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I:\PROJEKTE\PR-Redaktion_01\StatBerichte Berichte\A\A_1_8\A1_8_j24\"/>
    </mc:Choice>
  </mc:AlternateContent>
  <xr:revisionPtr revIDLastSave="0" documentId="8_{EAEFD8E6-2EEE-4FBB-AD20-D29084552260}" xr6:coauthVersionLast="47" xr6:coauthVersionMax="47" xr10:uidLastSave="{00000000-0000-0000-0000-000000000000}"/>
  <bookViews>
    <workbookView xWindow="28680" yWindow="-120" windowWidth="38640" windowHeight="21120" tabRatio="879" xr2:uid="{00000000-000D-0000-FFFF-FFFF00000000}"/>
  </bookViews>
  <sheets>
    <sheet name="Titel" sheetId="31" r:id="rId1"/>
    <sheet name="Inhalt" sheetId="12" r:id="rId2"/>
    <sheet name="Vorbemerkungen" sheetId="32" r:id="rId3"/>
    <sheet name="T1" sheetId="35" r:id="rId4"/>
    <sheet name=" T2 " sheetId="3" r:id="rId5"/>
    <sheet name="T3 " sheetId="4" r:id="rId6"/>
    <sheet name="T4 " sheetId="29" r:id="rId7"/>
    <sheet name="T5 " sheetId="1" r:id="rId8"/>
    <sheet name="T6 " sheetId="14" r:id="rId9"/>
    <sheet name="T7 " sheetId="2" r:id="rId10"/>
    <sheet name="T8 " sheetId="16" r:id="rId11"/>
    <sheet name="T9 " sheetId="18" r:id="rId12"/>
    <sheet name="T10 " sheetId="17" r:id="rId13"/>
    <sheet name="T11 " sheetId="34" r:id="rId14"/>
    <sheet name="T12 " sheetId="5" r:id="rId15"/>
    <sheet name="T13 " sheetId="19" r:id="rId16"/>
    <sheet name=" T14 " sheetId="20" r:id="rId17"/>
    <sheet name="T15 " sheetId="6" r:id="rId18"/>
    <sheet name="T16 " sheetId="21" r:id="rId19"/>
    <sheet name=" T17 " sheetId="22" r:id="rId20"/>
    <sheet name="T18 " sheetId="23" r:id="rId21"/>
    <sheet name="T19 " sheetId="7" r:id="rId22"/>
    <sheet name="T20 " sheetId="8" r:id="rId23"/>
    <sheet name="T21 " sheetId="24" r:id="rId24"/>
    <sheet name="T22 " sheetId="10" r:id="rId25"/>
    <sheet name="T23 " sheetId="25" r:id="rId26"/>
    <sheet name="T24 " sheetId="26" r:id="rId27"/>
    <sheet name="T25 " sheetId="30" r:id="rId28"/>
  </sheets>
  <externalReferences>
    <externalReference r:id="rId29"/>
    <externalReference r:id="rId30"/>
    <externalReference r:id="rId31"/>
    <externalReference r:id="rId32"/>
    <externalReference r:id="rId33"/>
    <externalReference r:id="rId34"/>
    <externalReference r:id="rId35"/>
    <externalReference r:id="rId36"/>
  </externalReferences>
  <definedNames>
    <definedName name="_abb11" localSheetId="1">#REF!</definedName>
    <definedName name="_abb11" localSheetId="3">#REF!</definedName>
    <definedName name="_abb11" localSheetId="27">#REF!</definedName>
    <definedName name="_abb11" localSheetId="6">#REF!</definedName>
    <definedName name="_abb11" localSheetId="0">#REF!</definedName>
    <definedName name="_abb11">#REF!</definedName>
    <definedName name="_AMO_SingleObject_26105570__A1" localSheetId="12" hidden="1">#REF!</definedName>
    <definedName name="_AMO_SingleObject_26105570__A1" localSheetId="18" hidden="1">#REF!</definedName>
    <definedName name="_AMO_SingleObject_26105570__A1" localSheetId="24" hidden="1">#REF!</definedName>
    <definedName name="_AMO_SingleObject_26105570__A1" localSheetId="27" hidden="1">#REF!</definedName>
    <definedName name="_AMO_SingleObject_26105570__A1" localSheetId="6" hidden="1">#REF!</definedName>
    <definedName name="_AMO_SingleObject_26105570__A1" hidden="1">#REF!</definedName>
    <definedName name="_Fill" localSheetId="24" hidden="1">#REF!</definedName>
    <definedName name="_Fill" localSheetId="27" hidden="1">#REF!</definedName>
    <definedName name="_Fill" localSheetId="6" hidden="1">#REF!</definedName>
    <definedName name="_Fill" hidden="1">#REF!</definedName>
    <definedName name="ABB_8">[1]ABB_8!$A$1:$F$10</definedName>
    <definedName name="Bericht_Tab1___final_sort" localSheetId="1">#REF!</definedName>
    <definedName name="Bericht_Tab1___final_sort" localSheetId="3">#REF!</definedName>
    <definedName name="Bericht_Tab1___final_sort" localSheetId="27">#REF!</definedName>
    <definedName name="Bericht_Tab1___final_sort" localSheetId="6">#REF!</definedName>
    <definedName name="Bericht_Tab1___final_sort" localSheetId="0">#REF!</definedName>
    <definedName name="Bericht_Tab1___final_sort">#REF!</definedName>
    <definedName name="Bericht_Tab4___final" localSheetId="1">#REF!</definedName>
    <definedName name="Bericht_Tab4___final" localSheetId="27">#REF!</definedName>
    <definedName name="Bericht_Tab4___final" localSheetId="6">#REF!</definedName>
    <definedName name="Bericht_Tab4___final" localSheetId="0">#REF!</definedName>
    <definedName name="Bericht_Tab4___final">#REF!</definedName>
    <definedName name="_xlnm.Database" localSheetId="27">#REF!</definedName>
    <definedName name="_xlnm.Database" localSheetId="6">#REF!</definedName>
    <definedName name="_xlnm.Database" localSheetId="0">#REF!</definedName>
    <definedName name="_xlnm.Database">#REF!</definedName>
    <definedName name="_xlnm.Print_Titles" localSheetId="19">' T17 '!$A:$C</definedName>
    <definedName name="_xlnm.Print_Titles" localSheetId="3">'T1'!$A:$B</definedName>
    <definedName name="_xlnm.Print_Titles" localSheetId="21">'T19 '!$A:$C,'T19 '!$5:$5</definedName>
    <definedName name="_xlnm.Print_Titles" localSheetId="22">'T20 '!$A:$A</definedName>
    <definedName name="_xlnm.Print_Titles" localSheetId="25">'T23 '!$A:$C</definedName>
    <definedName name="_xlnm.Print_Titles" localSheetId="5">'T3 '!$A:$C</definedName>
    <definedName name="_xlnm.Print_Titles" localSheetId="6">'T4 '!$A:$C</definedName>
    <definedName name="_xlnm.Print_Titles" localSheetId="8">'T6 '!$A:$C</definedName>
    <definedName name="F_DATE" hidden="1">35598</definedName>
    <definedName name="F_NAME" hidden="1">"TAB1.EXL"</definedName>
    <definedName name="F_TIME" hidden="1">0.590231481481481</definedName>
    <definedName name="F_TITEL" hidden="1">"Beamte, Angestellte, Auszubildenden u.ohne Bez. beurlaubte Beschäftigte der Gemeinden/GV des Freistaates Sachsen am 30.Juni 1996 nach ausgew.regionalen Merkmalen und Geschlecht"</definedName>
    <definedName name="F_UNITS" hidden="1">"Personen"</definedName>
    <definedName name="fdfgsjdcgj" localSheetId="3">#REF!</definedName>
    <definedName name="fdfgsjdcgj" localSheetId="27">#REF!</definedName>
    <definedName name="fdfgsjdcgj" localSheetId="6">#REF!</definedName>
    <definedName name="fdfgsjdcgj" localSheetId="0">#REF!</definedName>
    <definedName name="fdfgsjdcgj">#REF!</definedName>
    <definedName name="ffgffff" localSheetId="27">#REF!</definedName>
    <definedName name="ffgffff" localSheetId="6">#REF!</definedName>
    <definedName name="ffgffff" localSheetId="0">#REF!</definedName>
    <definedName name="ffgffff">#REF!</definedName>
    <definedName name="M" localSheetId="27">#REF!</definedName>
    <definedName name="M" localSheetId="6">#REF!</definedName>
    <definedName name="M" localSheetId="0">#REF!</definedName>
    <definedName name="M">#REF!</definedName>
    <definedName name="O" localSheetId="27">#REF!</definedName>
    <definedName name="O" localSheetId="6">#REF!</definedName>
    <definedName name="O" localSheetId="0">#REF!</definedName>
    <definedName name="O">#REF!</definedName>
    <definedName name="OLE_LINK1" localSheetId="2">Vorbemerkungen!$A$80</definedName>
    <definedName name="OLE_LINK2" localSheetId="2">Vorbemerkungen!#REF!</definedName>
    <definedName name="T6_Aerzte_und_Aerztinnen_in_Niederlassungen_nach_Kreisfreien_Staedten_und_Landkreisen" localSheetId="27">#REF!</definedName>
    <definedName name="T6_Aerzte_und_Aerztinnen_in_Niederlassungen_nach_Kreisfreien_Staedten_und_Landkreisen" localSheetId="6">#REF!</definedName>
    <definedName name="T6_Aerzte_und_Aerztinnen_in_Niederlassungen_nach_Kreisfreien_Staedten_und_Landkreisen" localSheetId="0">#REF!</definedName>
    <definedName name="T6_Aerzte_und_Aerztinnen_in_Niederlassungen_nach_Kreisfreien_Staedten_und_Landkreisen" localSheetId="2">#REF!</definedName>
    <definedName name="T6_Aerzte_und_Aerztinnen_in_Niederlassungen_nach_Kreisfreien_Staedten_und_Landkreisen">#REF!</definedName>
    <definedName name="Tab_27_28_a" localSheetId="16">#REF!</definedName>
    <definedName name="Tab_27_28_a" localSheetId="12">#REF!</definedName>
    <definedName name="Tab_27_28_a" localSheetId="13">#REF!</definedName>
    <definedName name="Tab_27_28_a" localSheetId="14">#REF!</definedName>
    <definedName name="Tab_27_28_a" localSheetId="15">#REF!</definedName>
    <definedName name="Tab_27_28_a" localSheetId="17">#REF!</definedName>
    <definedName name="Tab_27_28_a" localSheetId="18">#REF!</definedName>
    <definedName name="Tab_27_28_a" localSheetId="20">#REF!</definedName>
    <definedName name="Tab_27_28_a" localSheetId="21">#REF!</definedName>
    <definedName name="Tab_27_28_a" localSheetId="22">#REF!</definedName>
    <definedName name="Tab_27_28_a" localSheetId="24">#REF!</definedName>
    <definedName name="Tab_27_28_a" localSheetId="25">#REF!</definedName>
    <definedName name="Tab_27_28_a" localSheetId="26">#REF!</definedName>
    <definedName name="Tab_27_28_a" localSheetId="27">#REF!</definedName>
    <definedName name="Tab_27_28_a" localSheetId="5">#REF!</definedName>
    <definedName name="Tab_27_28_a" localSheetId="6">#REF!</definedName>
    <definedName name="Tab_27_28_a" localSheetId="11">#REF!</definedName>
    <definedName name="Tab_27_28_a">#REF!</definedName>
    <definedName name="Tab_27_28_b" localSheetId="16">#REF!</definedName>
    <definedName name="Tab_27_28_b" localSheetId="12">#REF!</definedName>
    <definedName name="Tab_27_28_b" localSheetId="13">#REF!</definedName>
    <definedName name="Tab_27_28_b" localSheetId="14">#REF!</definedName>
    <definedName name="Tab_27_28_b" localSheetId="15">#REF!</definedName>
    <definedName name="Tab_27_28_b" localSheetId="17">#REF!</definedName>
    <definedName name="Tab_27_28_b" localSheetId="18">#REF!</definedName>
    <definedName name="Tab_27_28_b" localSheetId="20">#REF!</definedName>
    <definedName name="Tab_27_28_b" localSheetId="21">#REF!</definedName>
    <definedName name="Tab_27_28_b" localSheetId="22">#REF!</definedName>
    <definedName name="Tab_27_28_b" localSheetId="24">#REF!</definedName>
    <definedName name="Tab_27_28_b" localSheetId="25">#REF!</definedName>
    <definedName name="Tab_27_28_b" localSheetId="26">#REF!</definedName>
    <definedName name="Tab_27_28_b" localSheetId="27">#REF!</definedName>
    <definedName name="Tab_27_28_b" localSheetId="5">#REF!</definedName>
    <definedName name="Tab_27_28_b" localSheetId="6">#REF!</definedName>
    <definedName name="Tab_27_28_b" localSheetId="11">#REF!</definedName>
    <definedName name="Tab_27_28_b">#REF!</definedName>
    <definedName name="Tab_9_10_w" localSheetId="16">#REF!</definedName>
    <definedName name="Tab_9_10_w" localSheetId="12">#REF!</definedName>
    <definedName name="Tab_9_10_w" localSheetId="13">#REF!</definedName>
    <definedName name="Tab_9_10_w" localSheetId="14">#REF!</definedName>
    <definedName name="Tab_9_10_w" localSheetId="15">#REF!</definedName>
    <definedName name="Tab_9_10_w" localSheetId="17">#REF!</definedName>
    <definedName name="Tab_9_10_w" localSheetId="18">#REF!</definedName>
    <definedName name="Tab_9_10_w" localSheetId="20">#REF!</definedName>
    <definedName name="Tab_9_10_w" localSheetId="21">#REF!</definedName>
    <definedName name="Tab_9_10_w" localSheetId="22">#REF!</definedName>
    <definedName name="Tab_9_10_w" localSheetId="24">#REF!</definedName>
    <definedName name="Tab_9_10_w" localSheetId="25">#REF!</definedName>
    <definedName name="Tab_9_10_w" localSheetId="26">#REF!</definedName>
    <definedName name="Tab_9_10_w" localSheetId="27">#REF!</definedName>
    <definedName name="Tab_9_10_w" localSheetId="5">#REF!</definedName>
    <definedName name="Tab_9_10_w" localSheetId="6">#REF!</definedName>
    <definedName name="Tab_9_10_w" localSheetId="11">#REF!</definedName>
    <definedName name="Tab_9_10_w">#REF!</definedName>
    <definedName name="Tabelle2" localSheetId="3">[2]!Tabelle3[#Data]</definedName>
    <definedName name="Tabelle2" localSheetId="0">[3]!T2_Bevölkerung_in_Haushalten_nach_Altersgruppen_Geschlecht_und_Haushaltsgröße[#Data]</definedName>
    <definedName name="Tabelle2" localSheetId="2">[4]!T2_Bevölkerung_in_Haushalten_nach_Altersgruppen_Geschlecht_und_Haushaltsgröße[#Data]</definedName>
    <definedName name="Tabelle2">[5]!T2_Bevölkerung_in_Haushalten_nach_Altersgruppen_Geschlecht_und_Haushaltsgröße[#Data]</definedName>
    <definedName name="Tabelle2___final" localSheetId="3">#REF!</definedName>
    <definedName name="Tabelle2___final" localSheetId="27">#REF!</definedName>
    <definedName name="Tabelle2___final" localSheetId="6">#REF!</definedName>
    <definedName name="Tabelle2___final" localSheetId="0">#REF!</definedName>
    <definedName name="Tabelle2___final">#REF!</definedName>
    <definedName name="Teil13">[6]Teil13!$A$1:$D$13</definedName>
    <definedName name="URDB_OK" hidden="1">FALSE</definedName>
    <definedName name="word">"I:\ABLAGEN\S2\S22\AB-22_private-hh\22_01 Mikrozensus\Berichte\2011-Berichte\AI7 HH-LF\Vorbem-A1_7j11.doc"</definedName>
    <definedName name="WordDatei" localSheetId="1">"I:\ABLAGEN\S2\S22\AB-25_bildung\05_Produkte\Kennzahlenbericht\2011\Vorbem11.doc"</definedName>
    <definedName name="WordDatei" localSheetId="3">"I:\ABLAGEN\S2\S22\AB-22_private-hh\22_01 Mikrozensus\XX_ALTDATEIEN_XX\2142\Berichte\2005-Berichte\A I 7 HH-LF\Vorbemerkungen_A1_7j05.doc"</definedName>
    <definedName name="WordDatei">"I:\ABLAGEN\S2\S22\AB-22_private-hh\22_01 Mikrozensus\Berichte\2011-Berichte\AI7 HH-LF\Vorbem-A1_7j11.doc"</definedName>
    <definedName name="xD">[7]xD!$A$1:$C$15</definedName>
    <definedName name="_xlnm.Extract">'[8]Tab 4'!$A$17:$F$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3940" uniqueCount="480">
  <si>
    <t>Inhalt</t>
  </si>
  <si>
    <t>Geschlecht</t>
  </si>
  <si>
    <t>Merkmal</t>
  </si>
  <si>
    <t>Einheit</t>
  </si>
  <si>
    <t>Chemnitz, Stadt</t>
  </si>
  <si>
    <t>Erzgebirgskreis</t>
  </si>
  <si>
    <t>Mittelsachsen</t>
  </si>
  <si>
    <t>Vogtlandkreis</t>
  </si>
  <si>
    <t>Zwickau</t>
  </si>
  <si>
    <t>Dresden, Stadt</t>
  </si>
  <si>
    <t>Bautzen</t>
  </si>
  <si>
    <t>Görlitz</t>
  </si>
  <si>
    <t>Meißen</t>
  </si>
  <si>
    <t>Sächsische Schweiz-Osterzgebirge</t>
  </si>
  <si>
    <t>Leipzig, Stadt</t>
  </si>
  <si>
    <t>Leipzig</t>
  </si>
  <si>
    <t>Nordsachsen</t>
  </si>
  <si>
    <t>Insgesamt</t>
  </si>
  <si>
    <t>Erwerbs-/Berufstätigkeit</t>
  </si>
  <si>
    <r>
      <t>Arbeitslosengeld I, II</t>
    </r>
    <r>
      <rPr>
        <vertAlign val="superscript"/>
        <sz val="8"/>
        <rFont val="Arial"/>
        <family val="2"/>
      </rPr>
      <t>1)</t>
    </r>
  </si>
  <si>
    <t>Rente, Pension</t>
  </si>
  <si>
    <r>
      <t>Unterhalt durch Angehörige</t>
    </r>
    <r>
      <rPr>
        <vertAlign val="superscript"/>
        <sz val="8"/>
        <rFont val="Arial"/>
        <family val="2"/>
      </rPr>
      <t>2)</t>
    </r>
  </si>
  <si>
    <r>
      <t>Sonstiges</t>
    </r>
    <r>
      <rPr>
        <vertAlign val="superscript"/>
        <sz val="8"/>
        <rFont val="Arial"/>
        <family val="2"/>
      </rPr>
      <t>3)</t>
    </r>
  </si>
  <si>
    <t>Männer</t>
  </si>
  <si>
    <t>Frauen</t>
  </si>
  <si>
    <t>%</t>
  </si>
  <si>
    <t>_____</t>
  </si>
  <si>
    <t>Bevölkerung in Hauptwohnsitzhaushalten.</t>
  </si>
  <si>
    <t>2) Einschl. Unterhaltszahlungen oder sonstige regelmäßige Zahlungen von Privathaushalten außerhalb des Haushalts.</t>
  </si>
  <si>
    <r>
      <t>Insgesamt</t>
    </r>
    <r>
      <rPr>
        <b/>
        <vertAlign val="superscript"/>
        <sz val="8"/>
        <rFont val="Arial"/>
        <family val="2"/>
      </rPr>
      <t>1)</t>
    </r>
  </si>
  <si>
    <t>Abschluss</t>
  </si>
  <si>
    <t>Noch in schulischer Ausbildung</t>
  </si>
  <si>
    <t>Mit allgemeinem Schulabschluss</t>
  </si>
  <si>
    <r>
      <t>Haupt-(Volks-)schulabschluss</t>
    </r>
    <r>
      <rPr>
        <vertAlign val="superscript"/>
        <sz val="8"/>
        <rFont val="Arial"/>
        <family val="2"/>
      </rPr>
      <t>1)</t>
    </r>
  </si>
  <si>
    <r>
      <t>Realschul- oder gleichwertiger Abschluss</t>
    </r>
    <r>
      <rPr>
        <vertAlign val="superscript"/>
        <sz val="8"/>
        <rFont val="Arial"/>
        <family val="2"/>
      </rPr>
      <t>2)</t>
    </r>
  </si>
  <si>
    <t>Fachhochschul-/Hochschulreife</t>
  </si>
  <si>
    <r>
      <t>Ohne allgemeinen Schulabschluss</t>
    </r>
    <r>
      <rPr>
        <vertAlign val="superscript"/>
        <sz val="8"/>
        <rFont val="Arial"/>
        <family val="2"/>
      </rPr>
      <t>3)</t>
    </r>
  </si>
  <si>
    <t>1) Einschließlich Abschluss der 8. und 9. Klasse der Polytechnischen Oberschule der DDR.</t>
  </si>
  <si>
    <t>2) Einschließlich Abschluss der 10. Klasse der Polytechnischen Oberschule der DDR.</t>
  </si>
  <si>
    <t>3) Einschließlich Personen mit Abschluss nach höchstens 7 Jahren Schulbesuch sowie Personen mit Förderschulabschluss.</t>
  </si>
  <si>
    <t>Mit beruflichem Bildungsabschluss</t>
  </si>
  <si>
    <t>Lehre, Berufsausbildung</t>
  </si>
  <si>
    <t>Fachschulabschluss</t>
  </si>
  <si>
    <t>akademischer Abschluss</t>
  </si>
  <si>
    <t>Ohne beruflichen Bildungsabschluss</t>
  </si>
  <si>
    <t>darunter in schulischer/beruflicher Ausbildung</t>
  </si>
  <si>
    <t>Lehre/Berufsausbildung</t>
  </si>
  <si>
    <t>Lehre, Berufsausbildung im dualen System</t>
  </si>
  <si>
    <t>Berufsqualifizierender Abschluss an einer Berufsfachschule/Kollegschule</t>
  </si>
  <si>
    <t>Vorbereitungsdienst für den mittleren Dienst in der öffentlichen Verwaltung</t>
  </si>
  <si>
    <t xml:space="preserve">Ausbildungsstätten, Schule für Gesundheits- und Sozialberufe: 1-jährig (z.B. Kranken- oder Altenpflegehelfer, </t>
  </si>
  <si>
    <t>Rettungsassistent)</t>
  </si>
  <si>
    <t>Anlernausbildung (bis 1953 geboren: berufliche Qualifizierung für den Arbeitsmarkt)</t>
  </si>
  <si>
    <t>Abschluss einer Meisterausbildung</t>
  </si>
  <si>
    <t>Abschluss einer Technikerausbildung oder gleichwertiger Fachschulabschluss</t>
  </si>
  <si>
    <t xml:space="preserve">Ausbildungsstätten, Schule für Gesundheits- und Sozialberufe: 2-jährig (z.B. Masseur, Medizinischer Bademeister, </t>
  </si>
  <si>
    <t>PTA, Podologe)</t>
  </si>
  <si>
    <t xml:space="preserve">Ausbildungsstätten, Schule für Gesundheits- und Sozialberufe: 3-jährig (z.B. Physiotherapie, Gesundheits- und </t>
  </si>
  <si>
    <t>Krankenpflege, MTA, Altenpflege)</t>
  </si>
  <si>
    <t>Ausbildungsstätten/Schulen für Erzieher/-innen</t>
  </si>
  <si>
    <t>Fachschule der DDR</t>
  </si>
  <si>
    <t>Fachakademie (nur in Bayern)</t>
  </si>
  <si>
    <t>Akademische Abschlüsse</t>
  </si>
  <si>
    <t xml:space="preserve">Bachelor, Master oder Diplom (auch: Lehramtsprüfung, Staatsprüfung, Magister, künstlerischer Abschluss </t>
  </si>
  <si>
    <t>und vergleichbare Abschlüsse) an:</t>
  </si>
  <si>
    <t>Promotion</t>
  </si>
  <si>
    <t xml:space="preserve">Ohne beruflichen Bildungsabschluss </t>
  </si>
  <si>
    <t>einschließlich:</t>
  </si>
  <si>
    <t>Anlernausbildung (ab 1954 geboren: kein beruflicher Abschluss nach BBiG)</t>
  </si>
  <si>
    <t>Berufliches Praktikum</t>
  </si>
  <si>
    <t>Berufsvorbereitungsjahr</t>
  </si>
  <si>
    <r>
      <t>Wirtschaftsbereich</t>
    </r>
    <r>
      <rPr>
        <vertAlign val="superscript"/>
        <sz val="8"/>
        <rFont val="Arial"/>
        <family val="2"/>
      </rPr>
      <t>1)</t>
    </r>
  </si>
  <si>
    <t>Land- und Forstwirtschaft, Fischerei</t>
  </si>
  <si>
    <t>Produzierendes Gewerbe</t>
  </si>
  <si>
    <t>Handel, Gastgewerbe und Verkehr,
Information und Kommunikation</t>
  </si>
  <si>
    <t>Sonstige Dienstleistungen</t>
  </si>
  <si>
    <t xml:space="preserve">1) Für die Gliederung nach Wirtschaftsbereichen wird die "Gliederung der Klassifikation der Wirtschaftszweige, Ausgabe 2008" </t>
  </si>
  <si>
    <t>verwendet.</t>
  </si>
  <si>
    <t>Haushalte</t>
  </si>
  <si>
    <t>Mit 1 Person</t>
  </si>
  <si>
    <t>Mit 2 Personen</t>
  </si>
  <si>
    <t>Mit 3 Personen</t>
  </si>
  <si>
    <t>Mit 4 Personen</t>
  </si>
  <si>
    <t>Mit 5 und mehr Personen</t>
  </si>
  <si>
    <t>Haushalte insgesamt</t>
  </si>
  <si>
    <t>Hauptwohnsitzhaushalte.</t>
  </si>
  <si>
    <t>Haushaltsnettoeinkommen in Euro</t>
  </si>
  <si>
    <t>unter 500</t>
  </si>
  <si>
    <t>500 bis unter 1.000</t>
  </si>
  <si>
    <t>1.000 bis unter 1.500</t>
  </si>
  <si>
    <t>1.500 bis unter 2.000</t>
  </si>
  <si>
    <t>2.000 bis unter 2.750</t>
  </si>
  <si>
    <t>2.750 bis unter 3.500</t>
  </si>
  <si>
    <t>3.500 und mehr</t>
  </si>
  <si>
    <t>Einpersonenhaushalte</t>
  </si>
  <si>
    <t>Zweipersonenhaushalte</t>
  </si>
  <si>
    <t>Haushalte mit drei und mehr Personen</t>
  </si>
  <si>
    <r>
      <t>Insgesamt</t>
    </r>
    <r>
      <rPr>
        <b/>
        <vertAlign val="superscript"/>
        <sz val="8"/>
        <color theme="1"/>
        <rFont val="Arial"/>
        <family val="2"/>
      </rPr>
      <t>1)</t>
    </r>
  </si>
  <si>
    <t>Lebensformen ohne Kinder</t>
  </si>
  <si>
    <r>
      <t>Ehepaare</t>
    </r>
    <r>
      <rPr>
        <vertAlign val="superscript"/>
        <sz val="8"/>
        <rFont val="Arial"/>
        <family val="2"/>
      </rPr>
      <t>2)</t>
    </r>
  </si>
  <si>
    <t>2) Einschließlich gleichgeschlechtliche Ehepaare.</t>
  </si>
  <si>
    <t>Tabellen</t>
  </si>
  <si>
    <t>Bevölkerung in Haushalten</t>
  </si>
  <si>
    <t xml:space="preserve">Durchschnittliche Haushaltsgröße </t>
  </si>
  <si>
    <t>Anzahl</t>
  </si>
  <si>
    <t>Sachsen</t>
  </si>
  <si>
    <t>Lebensformen insgesamt</t>
  </si>
  <si>
    <t xml:space="preserve">Alleinstehende  </t>
  </si>
  <si>
    <t xml:space="preserve">Alleinerziehende  </t>
  </si>
  <si>
    <t>Lebensformen in Hauptwohnsitzhaushalten.</t>
  </si>
  <si>
    <r>
      <t>Lebensformen mit Kind(ern)</t>
    </r>
    <r>
      <rPr>
        <vertAlign val="superscript"/>
        <sz val="8"/>
        <rFont val="Arial"/>
        <family val="2"/>
      </rPr>
      <t>1)</t>
    </r>
  </si>
  <si>
    <t>Lebensformtyp</t>
  </si>
  <si>
    <r>
      <t>Lebensgemeinschaften</t>
    </r>
    <r>
      <rPr>
        <vertAlign val="superscript"/>
        <sz val="8"/>
        <rFont val="Arial"/>
        <family val="2"/>
      </rPr>
      <t>3)</t>
    </r>
  </si>
  <si>
    <t>Haushaltsgröße</t>
  </si>
  <si>
    <t>2.500 und mehr</t>
  </si>
  <si>
    <t>2.000 bis unter 2.500</t>
  </si>
  <si>
    <t>1.750 bis unter 2.000</t>
  </si>
  <si>
    <t>1.500 bis unter 1.750</t>
  </si>
  <si>
    <t>1.250 bis unter 1.500</t>
  </si>
  <si>
    <t>1.000 bis unter 1.250</t>
  </si>
  <si>
    <t>750 bis unter 1.000</t>
  </si>
  <si>
    <t>500 bis unter 750</t>
  </si>
  <si>
    <t>Kein Einkommen</t>
  </si>
  <si>
    <t>Nettoeinkommen in Euro</t>
  </si>
  <si>
    <t>Erwerbsperson</t>
  </si>
  <si>
    <t>Erwerbstätige/-r</t>
  </si>
  <si>
    <t>Erwerbslose/-r</t>
  </si>
  <si>
    <t>Nichterwerbsperson</t>
  </si>
  <si>
    <t>Erwerbstätiger</t>
  </si>
  <si>
    <t>Erwerbsloser</t>
  </si>
  <si>
    <t>Erwerbstätige</t>
  </si>
  <si>
    <t>Erwerbslose</t>
  </si>
  <si>
    <r>
      <t>Erwerbsquote</t>
    </r>
    <r>
      <rPr>
        <vertAlign val="superscript"/>
        <sz val="8"/>
        <rFont val="Arial"/>
        <family val="2"/>
      </rPr>
      <t>1)</t>
    </r>
  </si>
  <si>
    <t>1) Erwerbsquote: Erwerbspersonen je 100 der Bevölkerung.</t>
  </si>
  <si>
    <r>
      <t>Selbstständige/-r</t>
    </r>
    <r>
      <rPr>
        <vertAlign val="superscript"/>
        <sz val="8"/>
        <rFont val="Arial"/>
        <family val="2"/>
      </rPr>
      <t>1)</t>
    </r>
  </si>
  <si>
    <r>
      <t>Angestellte/-r, Arbeiter/-in</t>
    </r>
    <r>
      <rPr>
        <vertAlign val="superscript"/>
        <sz val="8"/>
        <rFont val="Arial"/>
        <family val="2"/>
      </rPr>
      <t>2)</t>
    </r>
  </si>
  <si>
    <r>
      <t>Auszubildende/-r</t>
    </r>
    <r>
      <rPr>
        <vertAlign val="superscript"/>
        <sz val="8"/>
        <rFont val="Arial"/>
        <family val="2"/>
      </rPr>
      <t>3)</t>
    </r>
  </si>
  <si>
    <t xml:space="preserve">Bevölkerung in Hauptwohnsitzhaushalten </t>
  </si>
  <si>
    <t>1) einschließlich mithelfende/-r  Familienangehörige/-r</t>
  </si>
  <si>
    <t>2) einschließlich Beamte/-r, Beamtenanwärter/-in</t>
  </si>
  <si>
    <t>3) einschließlich Praktikant/-in und Volontär/-in</t>
  </si>
  <si>
    <t>Vollzeit</t>
  </si>
  <si>
    <t>Teilzeit</t>
  </si>
  <si>
    <t>Alter in Jahren       Geschlecht</t>
  </si>
  <si>
    <t>65 und mehr</t>
  </si>
  <si>
    <t>Mit 0 Kindern</t>
  </si>
  <si>
    <t>Mit 1 Kind</t>
  </si>
  <si>
    <t>Mit 2 und mehr Kindern</t>
  </si>
  <si>
    <t>Mit 0 Kindern unter 18 Jahren</t>
  </si>
  <si>
    <t>Mit 1 Kind unter 18 Jahren</t>
  </si>
  <si>
    <t>Mit 2 und mehr Kindern unter 18 Jahren</t>
  </si>
  <si>
    <t>Mit 0 Personen von 65 Jahren und älter</t>
  </si>
  <si>
    <t>Mit 1 Person von 65 Jahren und älter</t>
  </si>
  <si>
    <t>Mit 2 und mehr Personen von 65 Jahren und älter</t>
  </si>
  <si>
    <t>Unterhalt durch Angehörige</t>
  </si>
  <si>
    <r>
      <t>Sonstiges</t>
    </r>
    <r>
      <rPr>
        <vertAlign val="superscript"/>
        <sz val="8"/>
        <rFont val="Arial"/>
        <family val="2"/>
      </rPr>
      <t>2)</t>
    </r>
  </si>
  <si>
    <t>500  bis unter 1.000</t>
  </si>
  <si>
    <t>2.500 bis unter 3.250</t>
  </si>
  <si>
    <t>3.250 und mehr</t>
  </si>
  <si>
    <t>Lebensform ohne Kinder</t>
  </si>
  <si>
    <t>Familien/Lebensformen in Hauptwohnsitzhaushalten.</t>
  </si>
  <si>
    <t xml:space="preserve">Lebensform mit Kind(ern) </t>
  </si>
  <si>
    <t>1) Median; ohne Lebensformen, die kein Einkommen haben oder die keine Angaben über ihr Einkommen gemacht haben.</t>
  </si>
  <si>
    <t>Ohne Migrationshintergrund</t>
  </si>
  <si>
    <t>Mit Migrationshintergrund i.w.S</t>
  </si>
  <si>
    <t>darunter mit eigener Migrationserfahrung</t>
  </si>
  <si>
    <r>
      <t>Erwerbstätigenquote</t>
    </r>
    <r>
      <rPr>
        <vertAlign val="superscript"/>
        <sz val="8"/>
        <rFont val="Arial"/>
        <family val="2"/>
      </rPr>
      <t>2)</t>
    </r>
  </si>
  <si>
    <t>2) Erwerbstätigenquote: Erwerbstätige je 100 der Bevölkerung.</t>
  </si>
  <si>
    <r>
      <t>Erwerbslosenquote</t>
    </r>
    <r>
      <rPr>
        <vertAlign val="superscript"/>
        <sz val="8"/>
        <rFont val="Arial"/>
        <family val="2"/>
      </rPr>
      <t>3)</t>
    </r>
  </si>
  <si>
    <t>Familienform</t>
  </si>
  <si>
    <t>Kinder bei Alleinerziehenden</t>
  </si>
  <si>
    <t>Kinder unter 18 Jahren bei Alleinerziehenden</t>
  </si>
  <si>
    <t>Kinder unter 18 Jahren insgesamt</t>
  </si>
  <si>
    <t>1) Kinder ohne Altersbegrenzung.</t>
  </si>
  <si>
    <t>Familienformen in Hauptwohnsitzhaushalten.</t>
  </si>
  <si>
    <t>3) Einschließlich gleichgeschlechtliche Lebensgemeinschaften und eingetragene Lebenspartnerschaften.</t>
  </si>
  <si>
    <t>Statistischer Bericht</t>
  </si>
  <si>
    <t>Zeichenerklärung</t>
  </si>
  <si>
    <t>0     Weniger als die Hälfte von 1 in der letzten besetzten Stelle, jedoch mehr als nichts</t>
  </si>
  <si>
    <t>…   Angabe fällt später an</t>
  </si>
  <si>
    <t>/      Zahlenwert nicht sicher genug</t>
  </si>
  <si>
    <t>.      Zahlenwert unbekannt oder geheim zu halten</t>
  </si>
  <si>
    <t>x     Tabellenfach gesperrt, weil Aussage nicht sinnvoll</t>
  </si>
  <si>
    <t>( )   Aussagewert ist eingeschränkt</t>
  </si>
  <si>
    <t>p     Vorläufige Zahl</t>
  </si>
  <si>
    <t>r      Berichtigte Zahl</t>
  </si>
  <si>
    <t>s     Geschätzte Zahl</t>
  </si>
  <si>
    <t>Allen Rechnungen liegen die ungerundeten Werte zugrunde. In einzelnen Fällen können bei der Summenbildung geringe Abweichungen entstehen, die in Abbildungen und Tabellen auf ab- bzw. aufgerundete Werte zurückzuführen sind.</t>
  </si>
  <si>
    <t>Impressum</t>
  </si>
  <si>
    <t>Herausgeber: Statistisches Landesamt des Freistaates Sachsen</t>
  </si>
  <si>
    <t>/</t>
  </si>
  <si>
    <t>Vorbemerkungen</t>
  </si>
  <si>
    <t>Die in den Vorbemerkungen enthaltenen Erläuterungen zur fachstatistischen Erhebung inklusive Definitionen sind in den 
bundeseinheitlichen Qualitätsberichten hinterlegt.</t>
  </si>
  <si>
    <t>Über folgenden Link gelangen Sie zum Qualitätsbericht:</t>
  </si>
  <si>
    <t>URL:</t>
  </si>
  <si>
    <t xml:space="preserve">Der Mikrozensus ist eine laufende Repräsentativstatistik über die Bevölkerung und den Arbeitsmarkt, die in der Bundesrepublik Deutschland bereits seit 1957 durchgeführt wird. Zwischen den Volkszählungen ist der Mikrozensus die einzige amtliche Statistik, die im Zusammenhang und in tiefer fachlicher Gliederung Angaben über die Bevölkerung, ihre Struktur, ihre wirtschaftliche und soziale Lage sowie ihre Erwerbsbeteiligung bereitstellt. Darüber hinaus ermöglicht der Mikrozensus aufgrund seiner Anlage als Haushaltsbefragung die Gewinnung statistischer Daten über die wirtschaftliche und soziale Situation von Haushalten und Lebensformen. In Sachsen und den anderen neuen Bundesländern wird der Mikrozensus seit 1991 durchgeführt. </t>
  </si>
  <si>
    <r>
      <rPr>
        <b/>
        <sz val="8"/>
        <color rgb="FF000000"/>
        <rFont val="Arial"/>
        <family val="2"/>
      </rPr>
      <t>Rechtsgrundlage</t>
    </r>
    <r>
      <rPr>
        <sz val="8"/>
        <color rgb="FF000000"/>
        <rFont val="Arial"/>
        <family val="2"/>
      </rPr>
      <t xml:space="preserve"> für die Erhebung ist das Gesetz zur Durchführung einer Repräsentativstatistik über die Bevölkerung und die Arbeitsmarktbeteiligung sowie die Wohnsituation der Haushalte (Mikrozensusgesetz - MZG) vom 7. Dezember 2016 (BGBl. I S. 2826) in Verbindung mit der Verordnung (EG) Nr. 577/98 des Rates vom 9. März 1998 zur Durchführung einer Stichprobenerhebung über Arbeitskräfte in der Gemeinschaft (ABl. EG Nr. L 77 S. 3), zuletzt geändert durch Artikel 24 Abs. 1 VO (EU) 2019/1700 vom 10. Oktober 2019 (ABl. L 261 I S. 1) und in Verbindung mit dem Gesetz über die Statistik für Bundeszwecke (Bundesstatistikgesetz – BStatG) in der Fassung der Bekanntmachung vom 20. Oktober 2016 (BGBl. I S. 2394), zuletzt geändert durch Artikel 6 Absatz 6 des Gesetzes vom 10. Juli 2020 (BGBl. I S. 1648).</t>
    </r>
  </si>
  <si>
    <t>Methodische Erläuterungen</t>
  </si>
  <si>
    <t>Der Mikrozensus ist die größte jährliche Haushaltsbefragung in Deutschland und Europa. Durch die Vielfalt der Merkmalskombinationen auf Personenebene und durch die Abbildung des Haushalts- und Familienzusammenhangs bietet der Mikrozensus ein großes Potenzial an statistischen Informationen. Er ist damit eine unverzichtbare Informationsquelle für die Politik, die Wissenschaft sowie für die breite Öffentlichkeit.</t>
  </si>
  <si>
    <r>
      <t xml:space="preserve">Der Mikrozensus besteht aus einem </t>
    </r>
    <r>
      <rPr>
        <b/>
        <sz val="8"/>
        <color rgb="FF000000"/>
        <rFont val="Arial"/>
        <family val="2"/>
      </rPr>
      <t>Kernfrageprogramm</t>
    </r>
    <r>
      <rPr>
        <sz val="8"/>
        <color rgb="FF000000"/>
        <rFont val="Arial"/>
        <family val="2"/>
      </rPr>
      <t xml:space="preserve">, welches alle Haushalte beantworten müssen, sowie weiteren Erhebungsteilen zur Arbeitsmarktbeteiligung (LFS), zu Einkommen und Lebensbedingungen (SILC) und zur Nutzung von Informations- und Kommunikationstechnologien (IKT), die jeweils nur einer </t>
    </r>
    <r>
      <rPr>
        <b/>
        <sz val="8"/>
        <color rgb="FF000000"/>
        <rFont val="Arial"/>
        <family val="2"/>
      </rPr>
      <t>Unterstichprobe</t>
    </r>
    <r>
      <rPr>
        <sz val="8"/>
        <color rgb="FF000000"/>
        <rFont val="Arial"/>
        <family val="2"/>
      </rPr>
      <t xml:space="preserve"> zugeordnet sind. Zusätzlich zu diesen Grundprogrammen, die in allen Jahren grundsätzlich identisch sind, gibt es noch ein </t>
    </r>
    <r>
      <rPr>
        <b/>
        <sz val="8"/>
        <color rgb="FF000000"/>
        <rFont val="Arial"/>
        <family val="2"/>
      </rPr>
      <t>Zusatzprogramm</t>
    </r>
    <r>
      <rPr>
        <sz val="8"/>
        <color rgb="FF000000"/>
        <rFont val="Arial"/>
        <family val="2"/>
      </rPr>
      <t xml:space="preserve">, dessen thematischer Fokus sich jährlich ändert und im Vier-Jahres-Rhythmus rotiert. Um die Belastung für die Befragten zu reduzieren, werden nur diejenigen Haushalte, die für die Unterstichprobe LFS zufällig ausgewählt wurden, einmalig pro Jahr zum Zusatzprogramm befragt. Ausnahme bildet dabei das Zusatzprogramm zum Thema Wohnen, das von allen Haushalten, die am Mikrozensus teilnehmen, zu beantworten ist. </t>
    </r>
  </si>
  <si>
    <t>Die Erhebung erstreckt sich auf die gesamte Wohnbevölkerung in Deutschland. Dazu gehören alle Personen in Privathaushalten und Gemeinschaftsunterkünften am Haupt- und Nebenwohnsitz. Nicht zur Erhebungsgesamtheit gehören Angehörige ausländischer Streitkräfte sowie ausländischer diplomatischer Vertretungen mit ihren Familienangehörigen. Personen ohne Wohnung (Obdachlose) haben im Mikrozensus keine Erfassungschance.</t>
  </si>
  <si>
    <r>
      <t>Erhebungseinheiten</t>
    </r>
    <r>
      <rPr>
        <sz val="8"/>
        <rFont val="Arial"/>
        <family val="2"/>
      </rPr>
      <t xml:space="preserve"> im Mikrozensus sind Personen (in Privathaushalten und Gemeinschaftsunterkünften), Haushalte 
und Wohnungen.</t>
    </r>
  </si>
  <si>
    <r>
      <t xml:space="preserve">Seit 2020 ist der </t>
    </r>
    <r>
      <rPr>
        <b/>
        <sz val="8"/>
        <color rgb="FF000000"/>
        <rFont val="Arial"/>
        <family val="2"/>
      </rPr>
      <t>Berichtszeitraum</t>
    </r>
    <r>
      <rPr>
        <sz val="8"/>
        <color rgb="FF000000"/>
        <rFont val="Arial"/>
        <family val="2"/>
      </rPr>
      <t xml:space="preserve"> die gemäß Stichprobenplan für den Auswahlbezirk festgelegte fixe Berichtswoche. Befragungen sind nach Möglichkeit in den ersten drei Wochen nach der Berichtswoche durchzuführen. Dies stellt eine Abkehr vom Konzept der gleitenden Berichtswoche dar, das von 2005 bis einschließlich 2019 im MZ zur Anwendung kam, und entsprechend dem die Berichtswoche immer die Woche vor der Befragung war. Bis 2004 wurde der Mikrozensus mit einer einheitlichen Berichtswoche für alle befragten Haushalte durchgeführt. Das Befragungsvolumen wird möglichst gleichmäßig auf alle Kalenderwochen des Jahres verteilt (kontinuierliche Erhebung). Die Ergebnisse bilden einen Jahresdurchschnittswert ab. </t>
    </r>
  </si>
  <si>
    <r>
      <t xml:space="preserve">Hinsichtlich der </t>
    </r>
    <r>
      <rPr>
        <b/>
        <sz val="8"/>
        <color rgb="FF000000"/>
        <rFont val="Arial"/>
        <family val="2"/>
      </rPr>
      <t>Periodizität</t>
    </r>
    <r>
      <rPr>
        <sz val="8"/>
        <color rgb="FF000000"/>
        <rFont val="Arial"/>
        <family val="2"/>
      </rPr>
      <t xml:space="preserve"> ist zwischen der LFS-Unterstichprobe und den anderen Unterstichproben (SILC, IKT, Kern) zu unterscheiden. Im Fall der Untererhebungen SILC, IKT und Kern wird jeder teilnehmende Haushalt einmal jährlich befragt. Beim LFS wird ein komplexeres unterjähriges Rotationsdesign angewandt: Ausgewählte Haushalte werden in zwei aufeinanderfolgenden Quartalen befragt, setzen anschließend zwei Quartale aus, bevor die 3. und 4. Befragung auf die beiden Folgequartale terminiert werden. Dies hat zur Folge, dass die ausgewählten Haushalte bis zu zweimal im Jahr befragt werden, dafür allerdings auch schneller wieder aus dem Mikrozensus herausrotieren. Die kontinuierlich erhobenen Daten aller teilnehmenden Haushalte eines Erhebungsjahres werden im jährlichen Rhythmus als Jahresergebnisse veröffentlicht.</t>
    </r>
  </si>
  <si>
    <r>
      <t xml:space="preserve">Der Mikrozensus ist eine </t>
    </r>
    <r>
      <rPr>
        <b/>
        <sz val="8"/>
        <color rgb="FF000000"/>
        <rFont val="Arial"/>
        <family val="2"/>
      </rPr>
      <t>Zufallsstichprobe</t>
    </r>
    <r>
      <rPr>
        <sz val="8"/>
        <color rgb="FF000000"/>
        <rFont val="Arial"/>
        <family val="2"/>
      </rPr>
      <t>. Jede Auswahleinheit hat die gleiche Wahrscheinlichkeit, in die Stichprobe zu gelangen. Das stichprobenmethodische Grundkonzept ist die einstufige Klumpenstichprobe.</t>
    </r>
  </si>
  <si>
    <t>Gemäß Auswahlplan werden jährlich ca. 30 Prozent der Auswahlbezirke durch neu in die Auswahl einzubeziehende Auswahlbezirke ersetzt (Prinzip der partiellen Rotation). Dies bedeutet, dass in einem gegebenen Jahr ca. 30 Prozent der befragten Haushalte des Vorjahres aus der Erhebung ausscheiden, während ein gleichgroßer Anteil in diesem Jahr zu befragender Haushalte erstmals in die Erhebung einbezogen wird. Bei der mehrmaligen Befragung ein und desselben Haushalts werden zum einen die hohen Kosten, die sich mit der Konkretisierung der Auswahlbezirke jeweils einer kompletten 1-Prozent Stichprobe ergeben würden, deutlich reduziert. Zum anderen weisen die auf diese Weise gewonnenen statistischen Ergebnisse über Veränderungen von einem Befragungszeitpunkt zum nächsten eine höhere Präzision auf, als wenn jährlich ein gänzlich neuer Personenkreis befragt würde.</t>
  </si>
  <si>
    <r>
      <t xml:space="preserve">Der </t>
    </r>
    <r>
      <rPr>
        <b/>
        <sz val="8"/>
        <color rgb="FF000000"/>
        <rFont val="Arial"/>
        <family val="2"/>
      </rPr>
      <t>Stichprobenumfang</t>
    </r>
    <r>
      <rPr>
        <sz val="8"/>
        <color rgb="FF000000"/>
        <rFont val="Arial"/>
        <family val="2"/>
      </rPr>
      <t xml:space="preserve"> beträgt auf Bundesebene ein Prozent der Grundgesamtheit. Aufgrund einer unterjährigen Wiederholungsbefragung für 7/9 des LFS-Anteils der Stichprobe ist die tatsächliche Menge der Befragungen größer als die Stichprobengröße. Auswahleinheiten sind Klumpen bzw. künstlich abgegrenzte Flächen (Auswahlbezirke), die sich aus ganzen Gebäuden oder Gebäudeteilen zusammensetzen. Die Bildung der Auswahlbezirke steht in einem engen Zusammenhang mit der Schichtung. Alle Personen bzw. Haushalte in einem Auswahlbezirk sind als Erhebungseinheiten zu erfassen. </t>
    </r>
  </si>
  <si>
    <r>
      <t xml:space="preserve">Die </t>
    </r>
    <r>
      <rPr>
        <b/>
        <sz val="8"/>
        <color rgb="FF000000"/>
        <rFont val="Arial"/>
        <family val="2"/>
      </rPr>
      <t>Befragung</t>
    </r>
    <r>
      <rPr>
        <sz val="8"/>
        <color rgb="FF000000"/>
        <rFont val="Arial"/>
        <family val="2"/>
      </rPr>
      <t xml:space="preserve"> wird dezentral von den Statistischen Landesämtern mit Hilfe von Interviewern/-innen durchgeführt. Die Interviewer/-innen gehen in die Haushalte oder führen das Interview per Telefon durch. Die Haushaltsmitglieder haben auch die Möglichkeit, selbst einen Fragebogen über ein Online-Formular oder in Papierform auszufüllen oder sich von den Mitarbeitern/-innen der Statistischen Landesämter telefonisch befragen zu lassen. Die Beantwortung unterliegt weitgehend der Auskunftspflicht. Nur für wenige Merkmale hat der Gesetzgeber die freiwillige Auskunftserteilung angeordnet.</t>
    </r>
  </si>
  <si>
    <r>
      <t xml:space="preserve">Für den Mikrozensus als Ganzes und für die Unterstichproben LFS, IKT und SILC werden jeweils eigene </t>
    </r>
    <r>
      <rPr>
        <b/>
        <sz val="8"/>
        <color rgb="FF000000"/>
        <rFont val="Arial"/>
        <family val="2"/>
      </rPr>
      <t>Hochrechnungen</t>
    </r>
    <r>
      <rPr>
        <sz val="8"/>
        <color rgb="FF000000"/>
        <rFont val="Arial"/>
        <family val="2"/>
      </rPr>
      <t xml:space="preserve"> durchgeführt. Jede dieser Hochrechnungen erfolgt in zwei Schritten: Mit dem Ziel, die bei Stichproben unvermeidlichen stichprobenbedingten und nicht stichprobenbedingten Fehler auszugleichen, wird in einem ersten Schritt ein Ausgleich der bekannten Ausfälle vorgenommen (Kompensation). Dies geschieht durch Berechnung von Kompensationsfaktoren anhand von Informationen über die Haushalte, die nicht geantwortet haben. In einer zweiten Stufe werden die mit dem Kompensationsfaktor gewichteten Stichprobenverteilungen ausgewählter Hilfsvariablen an Eckwerte aus der Laufenden Bevölkerungsfortschreibung angepasst. Die Hochrechnung der Substichproben wird wiederum als zweite Phase eines zweiphasigen Prozesses durchgeführt. Die erste Phase ist die Kernhochrechnung in den genannten zwei Stufen, diese bildet dann den Anpassungsrahmen für die Hochrechnung der Unterstichproben LFS, IKT und SILC, welche wiederum in den zwei Stufen erfolgt.</t>
    </r>
  </si>
  <si>
    <t xml:space="preserve">Der Hochrechnungsrahmen für den Kern beinhaltet unterschiedliche Kombinationen der Merkmale Alter (bzw. Geburtsjahr), Geschlecht und Staatsangehörigkeit, die jeweils in unterschiedlicher Differenzierung berücksichtigt werden. Die Anpassung des Hochrechnungsrahmens erfolgt für das gesamte Jahr auf unterschiedlichen regionalen Ebenen (Bundesland, Regierungsbezirk, regionale Anpassungsschicht). </t>
  </si>
  <si>
    <t>Ergebnisse, zu denen lediglich 70 Befragte beigetragen haben, weisen durchschnittlich einen relativen Standardfehler von 15 bis 20 Prozent auf. Bei kleineren Fallzahlen (weniger als 70 Befragte) ist der Fehler entsprechend noch größer. Ergebnisse, die auf unter 71 Stichprobenbeobachtungen beruhen, werden daher in Veröffentlichungen durch einen Schrägstrich "/" ersetzt. Wenn zu einem Ergebnis 119 Befragte beigetragen haben, ist der relative Standardfehler durchschnittlich mit 10 bis 15 Prozent noch vergleichsweise hoch. Ergebnisse, die auf 71 bis unter 120 Befragten beruhen, sind damit relativ unsicher. Zur Visualisierung dieser Unsicherheit werden die Ergebnisse in Klammern gesetzt "( )".</t>
  </si>
  <si>
    <r>
      <t xml:space="preserve">Zur Verkürzung des Zeitraums zwischen Ende des Erhebungsjahres und Ergebnisbereitstellung werden ab dem Erhebungsjahr 2020 zwei Ergebnisarten </t>
    </r>
    <r>
      <rPr>
        <b/>
        <sz val="8"/>
        <rFont val="Arial"/>
        <family val="2"/>
      </rPr>
      <t xml:space="preserve">– Erst- und Endergebnisse – </t>
    </r>
    <r>
      <rPr>
        <sz val="8"/>
        <rFont val="Arial"/>
        <family val="2"/>
      </rPr>
      <t xml:space="preserve">unterschieden. Sowohl Erst- als auch Endergebnisse beruhen auf vollständig aufbereiteten und validierten Daten. </t>
    </r>
  </si>
  <si>
    <r>
      <t xml:space="preserve">Bei der Auswertung der Ergebnisse der Mikrozensusbefragungen wird, je nach Fragestellung, von verschiedenen 
</t>
    </r>
    <r>
      <rPr>
        <b/>
        <sz val="8"/>
        <rFont val="Arial"/>
        <family val="2"/>
      </rPr>
      <t>Bevölkerungskonzepten</t>
    </r>
    <r>
      <rPr>
        <sz val="8"/>
        <rFont val="Arial"/>
        <family val="2"/>
      </rPr>
      <t xml:space="preserve"> ausgegangen.</t>
    </r>
  </si>
  <si>
    <t>Für Aussagen zur Bevölkerung und ihrer Struktur wurde bis zum Berichtsjahr 2019 die Bevölkerung am Ort der Hauptwohnung zugrunde gelegt. Das nachfolgende vereinfachte Schema macht den Unterschied dieser Bevölkerungskonzepte anschaulich.</t>
  </si>
  <si>
    <t>Die wohnberechtigte Bevölkerung umfasst die Personen am Haupt- und Nebenwohnsitz. Diese leben in privaten Haushalten oder in Gemeinschaftsunterkünften. Private Haushalte werden als Hauptwohnsitzhaushalte erfasst, wenn mindestens eine Person ab 16 Jahren dort am Hauptwohnsitz lebt. Alle Haushaltsmitglieder zählen dann zur Bevölkerung in Hauptwohnsitzhaushalten. In Nebenwohnsitzhaushalten leben demnach ausschließlich Personen am Nebenwohnsitz.</t>
  </si>
  <si>
    <t>Ausgehend vom Lebensformbegriff kann es in einem Haushalt eine oder mehrere Lebensformen geben. Hat mindestens eine Person der Lebensform im betrachteten Haushalt ihren Hauptwohnsitz, zählen alle Personen der Lebensform zur Bevölkerung in Lebensformen am Hauptwohnsitz.</t>
  </si>
  <si>
    <t>Haushaltsbegriff</t>
  </si>
  <si>
    <t>Bis einschließlich 2019 wurden in der Haushalteberichterstattung Privathaushalte am Haupt- und Nebenwohnsitz ausgewiesen. Der Wohnsitzstatus der Bezugsperson des Haushalts galt hierbei als ausschlaggebend dafür, ob es sich um einen Haushalt am Haupt- oder Nebenwohnsitz handelte. Seit dem Berichtsjahr 2020 werden Hauptwohnsitzhaushalte ausgewiesen. Ein Hauptwohnsitzhaushalt liegt dann vor, wenn mindestens ein Haushaltsmitglied, welches 16 Jahre oder älter ist, mit Hauptwohnsitz im befragten Haushalt lebt. Zur Bevölkerung in Hauptwohnsitzhaushalten zählen alle Haushaltsmitglieder eines Hauptwohnsitzhaushaltes.</t>
  </si>
  <si>
    <t xml:space="preserve">Ebenfalls seit dem Berichtsjahr 2020 werden auch die Auswertungen, die bisher die Bevölkerung am Hauptwohnsitz (seit 2017 in der Regel ohne Personen in Gemeinschaftsunterkünften) abbildeten (z. B. erwerbsstatistische Auswertungen), in der Regel für die Bevölkerung in Hauptwohnsitzhaushalten dargestellt. </t>
  </si>
  <si>
    <t>Lebensformbegriff</t>
  </si>
  <si>
    <t xml:space="preserve">Für familienstatistische Auswertungen wird seit 2005 das sogenannte Lebensformenkonzept im Mikrozensus verwendet. Dafür werden die zum Zeitpunkt der Befragung im Haushalt lebenden Personen zu Lebensformen gruppiert. Insgesamt werden vier verschiedene Lebensformen unterschieden: Paare mit Kind(ern), Paare ohne Kinder, Alleinerziehende und Alleinstehende (siehe Definitionen). </t>
  </si>
  <si>
    <t xml:space="preserve">Gemäß dem Lebensformenkonzept handelt es sich bei einer Familie um eine Eltern-Kind-Gemeinschaft. Einbezogen in diesen Familienbegriff sind – neben leiblichen Kindern – auch Stief-, Pflege- und Adoptivkinder ohne Altersbegrenzung. Damit besteht eine statistische Familie stets aus zwei Generationen: Eltern/-teile und im Haushalt lebende Kinder (Zwei-Generationen-Regel). Kinder, die noch gemeinsam mit den Eltern in einem Haushalt leben und bereits eigene Kinder versorgen, sowie Kinder, die mit einer Partnerin oder einem Partner leben, werden im Mikrozensus nicht der Herkunftsfamilie zugerechnet, sondern zählen als eigene Familie/Lebensform. </t>
  </si>
  <si>
    <t xml:space="preserve">Bis einschließlich 2019 wurden in der Berichterstattung zu Familien bzw. Lebensformen Personen nur dann als Kind ausgewiesen, wenn diese (zusätzlich zu den oben beschriebenen Kriterien „ohne Partner/-in“ und „ohne eigene Kinder“) den Familienstand „ledig“ aufwiesen. Seit dem Berichtsjahr 2020 bleibt der Familienstand zur Abgrenzung von Kindern unberücksichtigt. </t>
  </si>
  <si>
    <t xml:space="preserve">Bis einschließlich 2019 wurden in der Familienstatistik Lebensformen am Hauptwohnsitz ausgewiesen. Eine Lebensform wurde als Lebensform am Hauptwohnsitz klassifiziert, wenn die Bezugsperson der Lebensform ihren Hauptwohnsitz in dem befragten Haushalt hatte. Seit 2020 werden in der Familienberichterstattung Lebensformen in Hauptwohnsitzhaushalten ausgewiesen. Anders als bisher ist damit nicht mehr allein der Wohnsitzstatus der Bezugsperson maßgebend. Sofern mindestens eine Person mit Hauptwohnsitz im befragten Hauptwohnsitzhaushalt lebt, handelt es sich um eine Lebensform in Hauptwohnsitzhaushalten. </t>
  </si>
  <si>
    <t>Definitionen</t>
  </si>
  <si>
    <r>
      <rPr>
        <b/>
        <sz val="8"/>
        <color rgb="FF000000"/>
        <rFont val="Arial"/>
        <family val="2"/>
      </rPr>
      <t>Bevölkerung in Hauptwohnsitzhaushalten</t>
    </r>
    <r>
      <rPr>
        <sz val="8"/>
        <color rgb="FF000000"/>
        <rFont val="Arial"/>
        <family val="2"/>
      </rPr>
      <t xml:space="preserve"> sind die Haushaltsmitglieder der Hauptwohnsitzhaushalte, unabhängig vom individuellen Status von Haupt- und Nebenwohnsitz. Da eine Person in mehreren Hauptwohnsitzhaushalten wohnberechtigt sein kann, sind somit Mehrfachzählungen möglich. Die Bevölkerung in Hauptwohnsitzhaushalten umfasst wiederum nicht den Teil der Bevölkerung, der ausschließlich in Gemeinschaftsunterkünften lebt.</t>
    </r>
  </si>
  <si>
    <r>
      <t>Bevölkerung in Privathaushalten:</t>
    </r>
    <r>
      <rPr>
        <sz val="8"/>
        <color rgb="FF000000"/>
        <rFont val="Arial"/>
        <family val="2"/>
      </rPr>
      <t xml:space="preserve"> Hierzu zählen alle Personen, die am Haupt- oder Nebenwohnsitz allein (Einpersonenhaushalt) oder zusammen mit anderen Personen (Mehrpersonenhaushalt) eine wirtschaftliche Einheit (Privathaushalt) bilden. Sie werden auch als Haushaltsmitglieder bezeichnet. Personen, welche in mehreren Privathaushalten ansässig sind, tragen mehrfach zur Bevölkerung in Privathaushalten bei. Die Bevölkerung in Gemeinschaftsunterkünften (z. B. in Altenheimen) gehört nicht dazu.</t>
    </r>
  </si>
  <si>
    <r>
      <rPr>
        <b/>
        <sz val="8"/>
        <color rgb="FF000000"/>
        <rFont val="Arial"/>
        <family val="2"/>
      </rPr>
      <t>Bevölkerung in Familien/Lebensformen in Hauptwohnsitzhaushalten</t>
    </r>
    <r>
      <rPr>
        <sz val="8"/>
        <color rgb="FF000000"/>
        <rFont val="Arial"/>
        <family val="2"/>
      </rPr>
      <t xml:space="preserve"> umfasst die Bevölkerung, welche in Hauptwohnsitzhaushalten ansässig ist und einer Lebensform zugehörig ist, welche mindestens ein Mitglied mit Hauptwohnsitz aufweist.</t>
    </r>
  </si>
  <si>
    <r>
      <rPr>
        <b/>
        <sz val="8"/>
        <color rgb="FF000000"/>
        <rFont val="Arial"/>
        <family val="2"/>
      </rPr>
      <t xml:space="preserve">Bezugsperson der Familie/Lebensform: </t>
    </r>
    <r>
      <rPr>
        <sz val="8"/>
        <color rgb="FF000000"/>
        <rFont val="Arial"/>
        <family val="2"/>
      </rPr>
      <t>Um Familien/Lebensformen statistisch auswerten und darstellen zu können, verwendet der Mikrozensus eine Bezugsperson der Familie/Lebensform.</t>
    </r>
  </si>
  <si>
    <t>Seit dem Mikrozensus 2005 ist die Bezugsperson bei Ehepaaren der Ehemann, bei gemischtgeschlechtlichen Lebensgemeinschaften der männliche Lebenspartner, bei gleichgeschlechtlichen Lebensgemeinschaften der/die ältere Lebenspartner/-in, bei Alleinerziehenden der alleinerziehende Elternteil und bei Alleinstehenden die Person selbst. Bei gleichgeschlechtlichen Lebensgemeinschaften gleichaltriger Partner entscheidet die Reihenfolge, in der die Lebenspartner/-innen im Fragebogen eingetragen sind. Bezugsperson dieser Lebensgemeinschaft ist dann der/die Lebenspartner/-in mit der niedrigeren Personennummer.</t>
  </si>
  <si>
    <t>Die Erhebungsmerkmale der Bezugsperson der Familie/Lebensform (z. B. Alter, Geschlecht, Familienstand) werden dann – stellvertretend für die gesamte Einheit „Familie/Lebensform“ – in der Statistik nachgewiesen. Personen unter 15 Jahren sind als Bezugsperson einer Familie/Lebensform ausgeschlossen.In den Mikrozensen 1996 bis einschließlich 2004 war bei Lebensgemeinschaften die Bezugsperson der Familie/Lebensform – abweichend von der o. g. Definition – die Bezugsperson des Haushalts.</t>
  </si>
  <si>
    <r>
      <rPr>
        <b/>
        <sz val="8"/>
        <color rgb="FF000000"/>
        <rFont val="Arial"/>
        <family val="2"/>
      </rPr>
      <t>Haupteinkommensperson des Haushalts:</t>
    </r>
    <r>
      <rPr>
        <sz val="8"/>
        <color rgb="FF000000"/>
        <rFont val="Arial"/>
        <family val="2"/>
      </rPr>
      <t xml:space="preserve"> Um Haushalte statistisch auswerten und darstellen zu können, ermittelt der Mikrozensus seit 2005 standardmäßig die Haupteinkommensperson im Haushalt (bis 2019 als Haupteinkommensbezieher bezeichnet). Dies ist die Person mit dem höchsten monatlichen Nettoeinkommen im Haushalt. Sofern mehrere Haushaltsmitglieder über das gleiche persönliche monatliche Nettoeinkommen verfügen, entscheidet die Reihenfolge, in der die Personen im Fragebogen eingetragen sind. Haupteinkommensperson ist dann – aus dem Kreis aller Personen mit höchster persönlicher Nettoeinkommensklasse im Haushalt – das Haushaltsmitglied mit der niedrigsten Personennummer. Hat kein Haushaltsmitglied Angaben zum persönlichen monatlichen Nettoeinkommen gemacht, ist die Haushaltsbezugsperson (erste im Fragebogen eingetragene Person) gleichzeitig Haupteinkommensperson des Haushalts. Die Erhebungsmerkmale der Haupteinkommensperson des Haushalts (zum Beispiel Alter, Geschlecht, Familienstand) werden stellvertretend für die gesamte Einheit „Haushalt“ in der Statistik nachgewiesen. Personen unter 15 Jahren sind als Haupteinkommensperson eines Haushalts ausgeschlossen. Ab 2020 wird die Haupteinkommensperson ausschließlich unter den Personen ab 18 Jahren ausgewählt, sofern diese vorhanden sind. </t>
    </r>
  </si>
  <si>
    <t>In den Mikrozensen bis einschließlich 2004 verwendete der Mikrozensus eine Bezugsperson des Haushalts (Haushaltsbezugsperson). Das war die erste im Fragebogen eingetragene Person. Die Reihenfolge im Erhebungsbogen war: Ehegatten, Kinder, Verwandte, Familienfremde.</t>
  </si>
  <si>
    <r>
      <rPr>
        <b/>
        <sz val="8"/>
        <color rgb="FF000000"/>
        <rFont val="Arial"/>
        <family val="2"/>
      </rPr>
      <t xml:space="preserve">Haushalt: </t>
    </r>
    <r>
      <rPr>
        <sz val="8"/>
        <color rgb="FF000000"/>
        <rFont val="Arial"/>
        <family val="2"/>
      </rPr>
      <t>Als (Privat-)Haushalt zählt jede zusammenwohnende und eine wirtschaftliche Einheit bildende Personengemeinschaft (Mehrpersonenhaushalte) sowie Personen, die allein wohnen und wirtschaften (Einpersonenhaushalte, zum Beispiel auch Einzeluntermieter/-innen). Zum Haushalt können verwandte und familienfremde Personen gehören. Gemeinschaftsunterkünfte gelten nicht als Haushalte. In einem Haushalt können gleichzeitig mehrere Familien/Lebensformen (zum Beispiel ein Ehepaar ohne Kinder sowie eine alleinerziehende Mutter mit Kindern) leben.</t>
    </r>
  </si>
  <si>
    <r>
      <t>Hauptwohnsitzhaushalte</t>
    </r>
    <r>
      <rPr>
        <sz val="8"/>
        <color rgb="FF000000"/>
        <rFont val="Arial"/>
        <family val="2"/>
      </rPr>
      <t xml:space="preserve"> sind die Teilmenge der Haushalte, in welchen mindestens eine Person dieses Haushalts dort mit Hauptwohnsitz lebt und 16 Jahre oder älter ist.</t>
    </r>
    <r>
      <rPr>
        <b/>
        <sz val="9"/>
        <color rgb="FF000000"/>
        <rFont val="Arial"/>
        <family val="2"/>
      </rPr>
      <t/>
    </r>
  </si>
  <si>
    <r>
      <rPr>
        <b/>
        <sz val="8"/>
        <color rgb="FF000000"/>
        <rFont val="Arial"/>
        <family val="2"/>
      </rPr>
      <t xml:space="preserve">Familien: </t>
    </r>
    <r>
      <rPr>
        <sz val="8"/>
        <color rgb="FF000000"/>
        <rFont val="Arial"/>
        <family val="2"/>
      </rPr>
      <t>Die Familie im statistischen Sinn umfasst im Mikrozensus alle Eltern-Kind-Gemeinschaften, das heißt gemischtgeschlechtliche und gleichgeschlechtliche Ehepaare/Lebensgemeinschaften sowie alleinerziehende Mütter und Väter mit Kindern im Haushalt. Einbezogen sind in diesen Familienbegriff – neben leiblichen Kindern – auch Stief-, Pflege- und Adoptivkinder ohne Altersbegrenzung. Damit besteht eine Familie immer aus zwei Generationen (Zwei-Generationen-Regel): Eltern/-teile und im Haushalt lebende Kinder.</t>
    </r>
  </si>
  <si>
    <t>Kinder, die noch gemeinsam mit den Eltern in einem Haushalt leben, dort aber bereits eigene Kinder versorgen, sowie Kinder die mit einem Partner oder einer Partnerin in einer Lebensgemeinschaft leben, werden im Mikrozensus nicht der Herkunftsfamilie zugerechnet, sondern zählen statistisch als eigene Familie beziehungsweise Lebensform.</t>
  </si>
  <si>
    <r>
      <t>Familienform</t>
    </r>
    <r>
      <rPr>
        <sz val="8"/>
        <color rgb="FF000000"/>
        <rFont val="Arial"/>
        <family val="2"/>
      </rPr>
      <t>: Bei den Familien unterscheidet der Mikrozensus nach dem Lebensformenkonzept zwischen den Familienformen/-typen „Ehepaare (mit Kindern)“, „Lebensgemeinschaften (mit Kindern)“ und „Alleinerziehende (mit Kindern)“.</t>
    </r>
  </si>
  <si>
    <r>
      <rPr>
        <b/>
        <sz val="8"/>
        <color rgb="FF000000"/>
        <rFont val="Arial"/>
        <family val="2"/>
      </rPr>
      <t>Kinder</t>
    </r>
    <r>
      <rPr>
        <sz val="8"/>
        <color rgb="FF000000"/>
        <rFont val="Arial"/>
        <family val="2"/>
      </rPr>
      <t xml:space="preserve"> sind Personen ohne Lebenspartner/-in und ohne eigene Kinder im Haushalt, die mit mindestens einem Elternteil in einer Familie zusammenleben. Als Kinder gelten im Mikrozensus – neben leiblichen Kindern – auch Stief-, Adoptiv- und Pflegekinder, sofern die zuvor genannten Voraussetzungen vorliegen. Eine Altersbegrenzung für die Zählung als Kind besteht prinzipiell nicht.</t>
    </r>
  </si>
  <si>
    <t>Kinder, die noch gemeinsam mit den Eltern in einem Haushalt leben, dort aber bereits eigene Kinder versorgen, oder mit einem Partner oder einer Partnerin in einer Lebensgemeinschaft leben, werden nicht der Herkunftsfamilie zugerechnet, sondern zählen statistisch als eigene Familie beziehungsweise Lebensform.</t>
  </si>
  <si>
    <t>Bis einschließlich 2019 wurden in der Familienstatistik Personen nur dann als Kind ausgewiesen, wenn diese (zusätzlich zu den oben beschriebenen Kriterien „ohne Partner/-in“ und „ohne eigene Kinder“) den Familienstand „ledig“ aufwiesen. Seit dem Berichtsjahr 2020 bleibt der Familienstand zur Abgrenzung von Kindern unberücksichtigt.</t>
  </si>
  <si>
    <r>
      <rPr>
        <b/>
        <sz val="8"/>
        <color rgb="FF000000"/>
        <rFont val="Arial"/>
        <family val="2"/>
      </rPr>
      <t>Alleinerziehende</t>
    </r>
    <r>
      <rPr>
        <sz val="8"/>
        <color rgb="FF000000"/>
        <rFont val="Arial"/>
        <family val="2"/>
      </rPr>
      <t xml:space="preserve"> sind Mütter und Väter, die ohne Ehe- oder Lebenspartner/in mit ihren minder- oder volljährigen Kindern in einem Haushalt zusammenleben. Elternteile mit Lebenspartner/in im Haushalt zählen zu den Lebensgemeinschaften mit Kindern.</t>
    </r>
  </si>
  <si>
    <r>
      <rPr>
        <b/>
        <sz val="8"/>
        <color rgb="FF000000"/>
        <rFont val="Arial"/>
        <family val="2"/>
      </rPr>
      <t xml:space="preserve">Lebensgemeinschaften: </t>
    </r>
    <r>
      <rPr>
        <sz val="8"/>
        <color rgb="FF000000"/>
        <rFont val="Arial"/>
        <family val="2"/>
      </rPr>
      <t>Unter einer gemischtgeschlechtlichen (bis Mikrozensus 2016 nichtehelichen) oder gleichgeschlechtlichen Lebensgemeinschaft wird im Mikrozensus eine Partnerschaft verstanden, bei welcher die Partner unverheiratet sind.</t>
    </r>
  </si>
  <si>
    <r>
      <rPr>
        <b/>
        <sz val="8"/>
        <color rgb="FF000000"/>
        <rFont val="Arial"/>
        <family val="2"/>
      </rPr>
      <t xml:space="preserve">Paare: </t>
    </r>
    <r>
      <rPr>
        <sz val="8"/>
        <color rgb="FF000000"/>
        <rFont val="Arial"/>
        <family val="2"/>
      </rPr>
      <t>Zu den Paaren zählen im Mikrozensus alle Personen, die in einer Partnerschaft leben und einen gemeinsamen Haushalt führen. Im Einzelnen gehören dazu Ehepaare, gemischtgeschlechtliche Lebensgemeinschaften und gleichgeschlechtliche Lebensgemeinschaften (einschl. eingetragener Lebenspartnerschaften).</t>
    </r>
  </si>
  <si>
    <r>
      <rPr>
        <b/>
        <sz val="8"/>
        <color rgb="FF000000"/>
        <rFont val="Arial"/>
        <family val="2"/>
      </rPr>
      <t>Erwerbspersonen</t>
    </r>
    <r>
      <rPr>
        <sz val="8"/>
        <color rgb="FF000000"/>
        <rFont val="Arial"/>
        <family val="2"/>
      </rPr>
      <t xml:space="preserve"> sind Personen, die eine unmittelbar oder mittelbar auf Erwerb gerichtete Tätigkeit ausüben oder suchen (als Selbstständige, mithelfende Familienangehörige, abhängig Beschäftigte), unabhängig von der Bedeutung des Ertrages dieser Tätigkeit für ihren Lebensunterhalt und ohne Rücksicht auf die von ihnen tatsächlich geleistete oder vertragsmäßig zu leistende Arbeitszeit. Die Erwerbspersonen setzen sich zusammen aus den Er­werbstätigen und den Erwerbslosen.</t>
    </r>
  </si>
  <si>
    <r>
      <rPr>
        <b/>
        <sz val="8"/>
        <color rgb="FF000000"/>
        <rFont val="Arial"/>
        <family val="2"/>
      </rPr>
      <t>Selbstständige</t>
    </r>
    <r>
      <rPr>
        <sz val="8"/>
        <color rgb="FF000000"/>
        <rFont val="Arial"/>
        <family val="2"/>
      </rPr>
      <t xml:space="preserve"> sind Personen, die einen Betrieb oder eine Arbeitsstätte gewerblicher oder landwirtschaftlicher Art wirtschaftlich und organisatorisch als Eigentümer/-innen oder Pächter/-innen leiten (einschl. selbstständiger Handwerker/ -innen) sowie alle freiberuflich Tätigen, Hausgewerbetreibenden und Zwischenmeister/-innen.</t>
    </r>
  </si>
  <si>
    <r>
      <rPr>
        <b/>
        <sz val="8"/>
        <color rgb="FF000000"/>
        <rFont val="Arial"/>
        <family val="2"/>
      </rPr>
      <t xml:space="preserve">Unbezahlt mithelfende Familienangehörige: </t>
    </r>
    <r>
      <rPr>
        <sz val="8"/>
        <color rgb="FF000000"/>
        <rFont val="Arial"/>
        <family val="2"/>
      </rPr>
      <t>Familienangehörige, die in einem landwirtschaftlichen oder nichtlandwirtschaftlichen Unternehmen, das von einem Familienmitglied als Selbstständige/-r geleitet wird, mithelfen, ohne hierfür Lohn oder Gehalt zu erhalten und ohne dass für sie Pflichtbeiträge zur gesetzlichen Rentenversicherung gezahlt werden.</t>
    </r>
  </si>
  <si>
    <r>
      <rPr>
        <b/>
        <sz val="8"/>
        <color rgb="FF000000"/>
        <rFont val="Arial"/>
        <family val="2"/>
      </rPr>
      <t xml:space="preserve">Beamte/-innen: </t>
    </r>
    <r>
      <rPr>
        <sz val="8"/>
        <color rgb="FF000000"/>
        <rFont val="Arial"/>
        <family val="2"/>
      </rPr>
      <t>Personen in einem öffentlich-rechtlichen Dienstverhältnis des Bundes, der Länder, der Gemeinden und sonstiger Körperschaften des öffentlichen Rechts (einschl. der Beamtenanwärter/-innen und der Beamten und Beamtinnen im Vorbereitungsdienst), Richter/-innen sowie Soldaten und Soldatinnen.</t>
    </r>
  </si>
  <si>
    <t>Ferner zählen im Mikrozensus auch Personen im freiwilligen Wehrdienst, Pfarrer/-innen, Priester, kirchliche Würdenträger sowie Beamte und Beamtinnen in den Sicherheitsdiensten dazu.</t>
  </si>
  <si>
    <r>
      <rPr>
        <b/>
        <sz val="8"/>
        <color rgb="FF000000"/>
        <rFont val="Arial"/>
        <family val="2"/>
      </rPr>
      <t>Angestellte:</t>
    </r>
    <r>
      <rPr>
        <sz val="8"/>
        <color rgb="FF000000"/>
        <rFont val="Arial"/>
        <family val="2"/>
      </rPr>
      <t xml:space="preserve"> Alle nicht beamteten Gehaltsempfänger/-innen, einschließlich sonstige/-r Beschäftigte/-r mit kleinem Job neben Schule, Studium oder Ruhestand. Für die Zuordnung ist grundsätzlich die Stellung im Betrieb bzw. die Vereinbarung im Arbeitsvertrag entscheidend. Leitende Angestellte gelten ebenfalls als Angestellte, sofern sie nicht Miteigentümer/-innen sind. Den Angestellten werden – sofern kein getrennter Ausweis erfolgt – auch die Personen in Freiwilligendiensten zugeordnet.</t>
    </r>
  </si>
  <si>
    <r>
      <rPr>
        <b/>
        <sz val="8"/>
        <color rgb="FF000000"/>
        <rFont val="Arial"/>
        <family val="2"/>
      </rPr>
      <t>Arbeiter/-innen:</t>
    </r>
    <r>
      <rPr>
        <sz val="8"/>
        <color rgb="FF000000"/>
        <rFont val="Arial"/>
        <family val="2"/>
      </rPr>
      <t xml:space="preserve"> Alle Lohnempfänger/-innen, unabhängig von der Lohnzahlungs- und Lohnabrechnungsperiode und der Qualifikation, ferner Heimarbeiter/-innen sowie Hausgehilfe/-innen.</t>
    </r>
  </si>
  <si>
    <r>
      <rPr>
        <b/>
        <sz val="8"/>
        <color rgb="FF000000"/>
        <rFont val="Arial"/>
        <family val="2"/>
      </rPr>
      <t>Auszubildende</t>
    </r>
    <r>
      <rPr>
        <sz val="8"/>
        <color rgb="FF000000"/>
        <rFont val="Arial"/>
        <family val="2"/>
      </rPr>
      <t xml:space="preserve"> sind Personen in anerkannten Ausbildungsberufen, die in praktischer Berufsausbildung stehen (einschl. Praktikanten/-innen sowie Volontäre bzw. Volontärinnen).</t>
    </r>
  </si>
  <si>
    <r>
      <rPr>
        <b/>
        <sz val="8"/>
        <color rgb="FF000000"/>
        <rFont val="Arial"/>
        <family val="2"/>
      </rPr>
      <t>Teilzeitbeschäftigte</t>
    </r>
    <r>
      <rPr>
        <sz val="8"/>
        <color rgb="FF000000"/>
        <rFont val="Arial"/>
        <family val="2"/>
      </rPr>
      <t xml:space="preserve"> sind Personen, die wöchentlich weniger Stunden arbeiten als in einer in ihrer Branche bzw. ihrem Betrieb üblichen Vollzeitbeschäftigung. Die Ergebnisse zur Teilzeit beruhen auf einer Selbsteinstufung der Befragten.</t>
    </r>
  </si>
  <si>
    <r>
      <rPr>
        <b/>
        <sz val="8"/>
        <color rgb="FF000000"/>
        <rFont val="Arial"/>
        <family val="2"/>
      </rPr>
      <t>Nichterwerbspersonen</t>
    </r>
    <r>
      <rPr>
        <sz val="8"/>
        <color rgb="FF000000"/>
        <rFont val="Arial"/>
        <family val="2"/>
      </rPr>
      <t xml:space="preserve"> sind Personen, die nach dem ILO-Konzept weder als erwerbstätig noch als erwerbslos einzustufen sind.</t>
    </r>
  </si>
  <si>
    <r>
      <rPr>
        <b/>
        <sz val="8"/>
        <color rgb="FF000000"/>
        <rFont val="Arial"/>
        <family val="2"/>
      </rPr>
      <t xml:space="preserve">Überwiegender Lebensunterhalt </t>
    </r>
    <r>
      <rPr>
        <sz val="8"/>
        <color rgb="FF000000"/>
        <rFont val="Arial"/>
        <family val="2"/>
      </rPr>
      <t xml:space="preserve">kennzeichnet die Unterhaltsquelle, aus welcher hauptsächlich die Mittel für den Lebensunterhalt bezogen werden. Bei mehreren Unterhaltsquellen wird auf die wesentliche abgestellt. Die Angaben hierzu unterliegen der Selbsteinschätzung der Befragten. Dadurch kann es vorkommen, dass als Quelle des überwiegenden Lebensunterhaltes Erwerbstätigkeit angegeben wird, obwohl eine Person der Definition nach nicht mehr als erwerbstätig gilt. </t>
    </r>
  </si>
  <si>
    <r>
      <rPr>
        <b/>
        <sz val="8"/>
        <color rgb="FF000000"/>
        <rFont val="Arial"/>
        <family val="2"/>
      </rPr>
      <t>Nettoeinkommen:</t>
    </r>
    <r>
      <rPr>
        <sz val="8"/>
        <color rgb="FF000000"/>
        <rFont val="Arial"/>
        <family val="2"/>
      </rPr>
      <t xml:space="preserve"> Das persönliche Nettoeinkommen wird durch eine Selbsteinstufung der Befragten in vorgegebene Einkommensgruppen ermittelt. Zum Nettoeinkommen (Summe aller Einkunftsarten ohne Steuern und Sozialversicherungsbeiträge) des letzten Monats zählen zum Beispiel: Erwerbseinkommen, Unternehmereinkommen, Rente, Pensionen, öffentliche Unterstützungen, Einkommen aus Vermietung und Verpachtung, Arbeitslosengeld, Kindergeld, Wohngeld.</t>
    </r>
  </si>
  <si>
    <r>
      <rPr>
        <b/>
        <sz val="8"/>
        <color rgb="FF000000"/>
        <rFont val="Arial"/>
        <family val="2"/>
      </rPr>
      <t xml:space="preserve">Haushaltsnettoeinkommen: </t>
    </r>
    <r>
      <rPr>
        <sz val="8"/>
        <color rgb="FF000000"/>
        <rFont val="Arial"/>
        <family val="2"/>
      </rPr>
      <t>Neben dem persönlichen Nettoeinkommen der Haushaltsmitglieder wird für jeden Haushalt die Höhe seines Nettoeinkommens im letzten Monat (Summe aller Einkunftsarten ohne Steuern und Sozialversicherungsbeiträge) erfragt. Hierzu zählen zum Beispiel Erwerbseinkommen, Unternehmereinkommen, Rente, Pension, öffentliche Unterstützungen, Einkommen aus Vermietung und Verpachtung, Arbeitslosengeld beziehungsweise -hilfe, Kindergeld, Wohngeld, Sachbezüge. Dazu stuft der Haushalt das Haushaltsnettoeinkommen in ein Raster vorgegebener Einkommensklassen ein.</t>
    </r>
  </si>
  <si>
    <r>
      <t xml:space="preserve">Nettoeinkommen der Familie/Lebensform: </t>
    </r>
    <r>
      <rPr>
        <sz val="8"/>
        <color rgb="FF000000"/>
        <rFont val="Arial"/>
        <family val="2"/>
      </rPr>
      <t>Das Nettoeinkommen der Familie/Lebensform ist die Summe der persönlichen Nettoeinkommen aller Mitglieder der Familie/Lebensform. Für Familien/Lebensformen, die mit weiteren Familien/Lebensformen in einem Haushalt zusammenleben, kann gegebenenfalls auch kein Einkommen der Familie/Lebensform vorliegen.</t>
    </r>
  </si>
  <si>
    <r>
      <t>Wirtschaftszweige:</t>
    </r>
    <r>
      <rPr>
        <sz val="8"/>
        <color rgb="FF000000"/>
        <rFont val="Arial"/>
        <family val="2"/>
      </rPr>
      <t xml:space="preserve"> Für die Gliederung der Erwerbstätigen nach Wirtschaftszweigen wird ab 2009 die „Klassifikation der Wirtschaftszweige, Ausgabe 2008 (WZ 2008)“ verwendet, die auf der international geltenden Systematik (NACE) gründet. Bei der Verwendung von nach Wirtschaftszweigen gegliederten Zahlen des Mikrozensus ist zu berücksichtigen, dass die Erwerbstätigen den Wirtschaftszweigen nach dem wirtschaftlichen Schwerpunkt der örtlichen Einheit (nicht des Unternehmens) in der sie beschäftigt sind, zugeordnet sind. </t>
    </r>
  </si>
  <si>
    <t>Land- und Forstwirtschaft Fischerei:</t>
  </si>
  <si>
    <t>A Land- und Forstwirtschaft, Fischerei und Fischzucht</t>
  </si>
  <si>
    <t>Produzierendes Gewerbe:</t>
  </si>
  <si>
    <t>B Bergbau und Gewinnung von Steinen und Erden</t>
  </si>
  <si>
    <t>C Verarbeitendes Gewerbe</t>
  </si>
  <si>
    <t xml:space="preserve">D Energieversorgung  </t>
  </si>
  <si>
    <t>E Wasserversorgung; Abwasser- und Abfallentsorgung und Beseitigung von Umweltverschmutzung</t>
  </si>
  <si>
    <t>F Baugewerbe</t>
  </si>
  <si>
    <t>Handel, Gastgewerbe und Verkehr, Informationund Kommunikation:</t>
  </si>
  <si>
    <t>G Handel; Instandhaltung und Reparatur von Kraftfahrzeugen</t>
  </si>
  <si>
    <t>H Verkehr und Lagerei</t>
  </si>
  <si>
    <t>I Gastgewerbe</t>
  </si>
  <si>
    <t>J Information und Kommunikation</t>
  </si>
  <si>
    <t>K Erbringen von Finanz- und Versicherungsdienstleistungen</t>
  </si>
  <si>
    <t>Sonstige Dienstleistung:</t>
  </si>
  <si>
    <t>L Grundstücks- und Wohnungswesen</t>
  </si>
  <si>
    <t>M Erbringung von freiberuflichen, wissenschaftlichen und technischen Dienstleistungen</t>
  </si>
  <si>
    <t xml:space="preserve">N Erbringung von sonstigen wirtschaftlichen Dienstleistungen </t>
  </si>
  <si>
    <t>O öffentliche Verwaltung; Verteidigung, Sozialversicherung</t>
  </si>
  <si>
    <t>P Erziehung und Unterricht</t>
  </si>
  <si>
    <t>Q Gesundheitsund Sozialwesen</t>
  </si>
  <si>
    <t>R Kunst, Unterhaltung und Erholung</t>
  </si>
  <si>
    <t xml:space="preserve">S Erbringen von von sonstigen Dienstleistungen </t>
  </si>
  <si>
    <t xml:space="preserve">T private Haushalte mit Hauspersonal; Herstellung von Waren und Erbringung von Dienstleistungen durch private Haushalte für den </t>
  </si>
  <si>
    <t xml:space="preserve">Eigenbedarf ohne ausgeprägten Schwerpunkt </t>
  </si>
  <si>
    <t xml:space="preserve">U exterritoriale Organisationen und Körperschaften </t>
  </si>
  <si>
    <t>Titel</t>
  </si>
  <si>
    <t xml:space="preserve"> </t>
  </si>
  <si>
    <t>Bevölkerung nach Geschlecht und überwiegendem Lebensunterhalt</t>
  </si>
  <si>
    <t>Bevölkerung nach Geschlecht und monatlichem Nettoeinkommen</t>
  </si>
  <si>
    <t>Mittleres monatliches Nettoeinkommen der Bevölkerung nach Geschlecht (in Euro)</t>
  </si>
  <si>
    <t xml:space="preserve">Bevölkerung nach Geschlecht und Beteiligung am Erwerbsleben </t>
  </si>
  <si>
    <t>Bevölkerung im Alter von 15 bis unter 65 Jahren nach Geschlecht und Beteiligung am Erwerbsleben</t>
  </si>
  <si>
    <t>Quoten zum Erwerbsleben nach Geschlecht</t>
  </si>
  <si>
    <t xml:space="preserve">Erwerbstätige nach Geschlecht und Stellung im Beruf </t>
  </si>
  <si>
    <t>Erwerbstätige nach Geschlecht und Vollzeit-/Teilzeittätigkeit</t>
  </si>
  <si>
    <t>Haushalte nach Haushaltsgröße</t>
  </si>
  <si>
    <t>14.</t>
  </si>
  <si>
    <t>Bevölkerung in Haushalten nach Haushaltsgröße</t>
  </si>
  <si>
    <t>Erwerbstätige nach Geschlecht und Wirtschaftsbereichen</t>
  </si>
  <si>
    <t>Haushalte nach Altersgruppen und Geschlecht der Haupteinkommensperson</t>
  </si>
  <si>
    <t>Haushalte nach Haushaltszusammensetzung</t>
  </si>
  <si>
    <t>Haushalte nach monatlichem Haushaltsnettoeinkommen und Haushaltsgröße</t>
  </si>
  <si>
    <t>Haushalte nach überwiegendem Lebensunterhalt der Haupteinkommensperson</t>
  </si>
  <si>
    <t>Lebensformen nach Lebensformtyp</t>
  </si>
  <si>
    <t>Kinder nach Familienform</t>
  </si>
  <si>
    <t xml:space="preserve">Lebensformen mit und ohne Kinder nach monatlichem Nettoeinkommen der Lebensform </t>
  </si>
  <si>
    <t>unter 25</t>
  </si>
  <si>
    <t>Die Endergebnisse basieren im Gegensatz zu den Erstergebnissen auf einer höheren Anzahl befragter Haushalte. Dies ist dadurch bedingt, dass auch nach Ende eines Erhebungsjahres fehlende Haushalte nach Erinnerungen/Mahnungen noch Auskunft geben. Dieses Datenmaterial wird zudem an einem aktualisierten Bevölkerungseckwert hochgerechnet. Durch den größeren Stichprobenumfang und die aktualisierte Hochrechnung können ggf. Abweichungen gegenüber den Erstergebnissen entstehen. Der hier vorliegende Bericht wurde auf Basis der Endergebnisse erstellt.</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t>
  </si>
  <si>
    <t>Bis 2004: feste Berichtswoche, ab 2005: Jahresdurchschnitt.</t>
  </si>
  <si>
    <t>Weitere Informationen:</t>
  </si>
  <si>
    <t>Die Neuregelung des Mikrozensus ab 2020 - Statistisches Bundesamt</t>
  </si>
  <si>
    <t>Lebensformen</t>
  </si>
  <si>
    <t>1.</t>
  </si>
  <si>
    <t>Quoten zum Erwerbsleben der Bevölkerung im Alter von 15 bis unter 65 Jahren nach Geschlecht</t>
  </si>
  <si>
    <t>5. Bevölkerung nach Geschlecht und überwiegendem Lebensunterhalt</t>
  </si>
  <si>
    <t>6. Bevölkerung nach Geschlecht und monatlichem Nettoeinkommen</t>
  </si>
  <si>
    <r>
      <t xml:space="preserve">7. Mittleres monatliches Nettoeinkommen der Bevölkerung nach Geschlecht </t>
    </r>
    <r>
      <rPr>
        <sz val="8"/>
        <rFont val="Arial"/>
        <family val="2"/>
      </rPr>
      <t>(in Euro)</t>
    </r>
  </si>
  <si>
    <t xml:space="preserve">8. Bevölkerung nach Geschlecht und Beteiligung am Erwerbsleben </t>
  </si>
  <si>
    <t>9. Quoten zum Erwerbsleben nach Geschlecht</t>
  </si>
  <si>
    <t>10. Bevölkerung im Alter von 15 bis unter 65 Jahren nach Geschlecht und Beteiligung am Erwerbsleben</t>
  </si>
  <si>
    <t>11. Quoten zum Erwerbsleben der Bevölkerung im Alter von 15 bis unter 65 Jahren nach Geschlecht</t>
  </si>
  <si>
    <t xml:space="preserve">13. Erwerbstätige nach Geschlecht und Stellung im Beruf </t>
  </si>
  <si>
    <t>14. Erwerbstätige nach Geschlecht und Vollzeit-/Teilzeittätigkeit</t>
  </si>
  <si>
    <t>15. Haushalte nach Haushaltsgröße</t>
  </si>
  <si>
    <t>16. Bevölkerung in Haushalten nach Haushaltsgröße</t>
  </si>
  <si>
    <t>Haushalte mit zwei und mehr Personen</t>
  </si>
  <si>
    <t>25 bis unter 40</t>
  </si>
  <si>
    <t>2.</t>
  </si>
  <si>
    <t>3.</t>
  </si>
  <si>
    <t>4.</t>
  </si>
  <si>
    <t>5.</t>
  </si>
  <si>
    <t>6.</t>
  </si>
  <si>
    <t>7.</t>
  </si>
  <si>
    <t>8.</t>
  </si>
  <si>
    <t>9.</t>
  </si>
  <si>
    <t>10.</t>
  </si>
  <si>
    <t>11.</t>
  </si>
  <si>
    <t>12.</t>
  </si>
  <si>
    <t>13.</t>
  </si>
  <si>
    <t>15.</t>
  </si>
  <si>
    <t>23.</t>
  </si>
  <si>
    <t xml:space="preserve">4. Bevölkerung nach Geschlecht und Migrationsstatus </t>
  </si>
  <si>
    <t xml:space="preserve">Bevölkerung nach Geschlecht und Migrationsstatus </t>
  </si>
  <si>
    <r>
      <t>Erwerbsquote</t>
    </r>
    <r>
      <rPr>
        <b/>
        <vertAlign val="superscript"/>
        <sz val="8"/>
        <rFont val="Arial"/>
        <family val="2"/>
      </rPr>
      <t>1)</t>
    </r>
  </si>
  <si>
    <r>
      <t>Erwerbstätigenquote</t>
    </r>
    <r>
      <rPr>
        <b/>
        <vertAlign val="superscript"/>
        <sz val="8"/>
        <rFont val="Arial"/>
        <family val="2"/>
      </rPr>
      <t>2)</t>
    </r>
  </si>
  <si>
    <r>
      <t>Erwerbslosenquote</t>
    </r>
    <r>
      <rPr>
        <b/>
        <vertAlign val="superscript"/>
        <sz val="8"/>
        <rFont val="Arial"/>
        <family val="2"/>
      </rPr>
      <t>3)</t>
    </r>
  </si>
  <si>
    <t>3) Erwerbslosenquote: Erwerbslose je 100 der Erwerbspersonen.</t>
  </si>
  <si>
    <t xml:space="preserve">Der vorliegende Bericht basiert für die Auswertungen zur Bevölkerung auf dem bevölkerungsbezogenen Konzept (Tabellen 1 bis 12),  zu Haushalten auf dem haushaltsbezogenen Konzept (Tabellen 13 bis 19) und zur Lebensformstruktur auf dem lebensformbezogenen Konzept (Tabellen 20 bis 24). </t>
  </si>
  <si>
    <r>
      <rPr>
        <b/>
        <sz val="8"/>
        <rFont val="Arial"/>
        <family val="2"/>
      </rPr>
      <t>Alleinstehende</t>
    </r>
    <r>
      <rPr>
        <sz val="8"/>
        <rFont val="Arial"/>
        <family val="2"/>
      </rPr>
      <t xml:space="preserve"> sind Personen, die ohne Ehe- oder Lebenspartner/-in und ohne Kinder in einem Haushalt leben. Unbedeutsam ist hierbei der Familienstand der alleinstehenden Person. So können Alleinstehende als ledige, verheiratet getrenntlebende, geschiedene oder verwitwete Personen in Ein- oder Mehrpersonenhaushalten wohnen. Sie können sich den Haushalt mit ausschließlich familienfremden Personen (Nichtverwandten) teilen, beispielsweise mit einem befreundeten Ehepaar. Ebenso können sie in einem Haushalt mit (nicht geradlinig beziehungsweise seiten-) verwandten Haushaltsmitgliedern leben, beispielsweise Onkel, Tante, Bruder, Schwester, Cousin oder Cousine. Alleinstehende in Einpersonenhaushalten werden als Alleinlebende bezeichnet. </t>
    </r>
  </si>
  <si>
    <r>
      <rPr>
        <b/>
        <sz val="8"/>
        <rFont val="Arial"/>
        <family val="2"/>
      </rPr>
      <t>Migrationshintergrund:</t>
    </r>
    <r>
      <rPr>
        <sz val="8"/>
        <rFont val="Arial"/>
        <family val="2"/>
      </rPr>
      <t xml:space="preserve"> Eine Person hat dann einen Migrationshintergrund, wenn sie selbst oder mindestens ein Elternteil nicht mit deutscher Staatsangehörigkeit geboren ist. Zu den Personen mit Migrationshintergrund gehören im Einzelnen alle Ausländer/-innen, (Spät-)Aussiedler/-innen und Eingebürgerten sowie Personen, die die deutsche Staatsangehörigkeit durch Adoption durch einen deutschen Elternteil erhalten haben. Ebenso dazu gehören Personen, die zwar mit deutscher Staatsangehörigkeit geboren sind, bei denen aber mindestens ein Elternteil Ausländer/-in, (Spät-)Aussiedler/-in, eingebürgert oder Deutsch durch Adoption ist. Für die Zwecke der Zeitreihenanalyse wird zwischen einem Migrationshintergrund im engeren und einem solchen im weiteren Sinne unterschieden. Personen mit </t>
    </r>
    <r>
      <rPr>
        <b/>
        <sz val="8"/>
        <rFont val="Arial"/>
        <family val="2"/>
      </rPr>
      <t>Migrationshintergrund i.e.S.</t>
    </r>
    <r>
      <rPr>
        <sz val="8"/>
        <rFont val="Arial"/>
        <family val="2"/>
      </rPr>
      <t xml:space="preserve"> sind in allen Jahren als solche identifizierbar. Zu den Personen mit </t>
    </r>
    <r>
      <rPr>
        <b/>
        <sz val="8"/>
        <rFont val="Arial"/>
        <family val="2"/>
      </rPr>
      <t>Migrationshintergrund i.w.S.</t>
    </r>
    <r>
      <rPr>
        <sz val="8"/>
        <rFont val="Arial"/>
        <family val="2"/>
      </rPr>
      <t xml:space="preserve"> gehören zusätzlich Personen mit nicht durchgehend bestimmbarem Migrationsstatus. Diese Personen konnten ausschließlich aufgrund der Zusatzfragen zu den nicht im selben Haushalt lebenden Eltern in den Mikrozensen 2005, 2009 und 2013 als solche bestimmt werden. Ab 2017 liegen jährlich Informationen zu Personen mit Migrationshintergrund im weiteren Sinn vor.</t>
    </r>
  </si>
  <si>
    <t xml:space="preserve">Bis 2019: Bevölkerung: Bevölkerung in Privathaushalten; ab 2020: Bevölkerung in Hauptwohnsitzhaushalten; </t>
  </si>
  <si>
    <t>Bis 2019: Haushalte: Privathaushalte am Haupt- und Nebenwohnsitz; ab 2020: Hauptwohnsitzhaushalte</t>
  </si>
  <si>
    <t>Bis 2019: Lebensformen: Lebensformen am Hauptwohnsitz der Bezugsperson; ab 2020: Lebensformen in Hauptwohnsitzhaushalten.</t>
  </si>
  <si>
    <r>
      <t xml:space="preserve">
</t>
    </r>
    <r>
      <rPr>
        <b/>
        <sz val="8"/>
        <rFont val="Arial"/>
        <family val="2"/>
      </rPr>
      <t>Kreise 2020:</t>
    </r>
    <r>
      <rPr>
        <sz val="8"/>
        <rFont val="Arial"/>
        <family val="2"/>
      </rPr>
      <t xml:space="preserve">
Für den neu gestalteten Mikrozensus wurde ein komplett neues IT-System aufgebaut, dessen Einführung die Erhebungsdurchführung 
einschränkte. Verschärft wurde diese Situation durch die Corona-Pandemie, die die bisher überwiegend persönlich vor Ort durchgeführten Befragungen nahezu unmöglich machte. Nach Abwägung zwischen Ergebnissicherheit und Veröffentlichungspraxis haben sich die Statistischen Ämter des Bundes und der Länder zu einer konservativen Bereitstellung von Ergebnissen entschieden. Daher ist aufgrund der genannten Besonderheiten des Jahres 2020 die vom Mikrozensus gewohnte fachliche und regionale Auswertungstiefe nicht erreichbar. Für das </t>
    </r>
    <r>
      <rPr>
        <b/>
        <sz val="8"/>
        <rFont val="Arial"/>
        <family val="2"/>
      </rPr>
      <t>Berichtsjahr</t>
    </r>
    <r>
      <rPr>
        <sz val="8"/>
        <rFont val="Arial"/>
        <family val="2"/>
      </rPr>
      <t xml:space="preserve"> </t>
    </r>
    <r>
      <rPr>
        <b/>
        <sz val="8"/>
        <rFont val="Arial"/>
        <family val="2"/>
      </rPr>
      <t>2020</t>
    </r>
    <r>
      <rPr>
        <sz val="8"/>
        <rFont val="Arial"/>
        <family val="2"/>
      </rPr>
      <t xml:space="preserve"> werden daher</t>
    </r>
    <r>
      <rPr>
        <b/>
        <sz val="8"/>
        <rFont val="Arial"/>
        <family val="2"/>
      </rPr>
      <t xml:space="preserve"> keine Kreisergebnisse</t>
    </r>
    <r>
      <rPr>
        <sz val="8"/>
        <rFont val="Arial"/>
        <family val="2"/>
      </rPr>
      <t xml:space="preserve"> ausgewiesen.</t>
    </r>
  </si>
  <si>
    <t>2020: Keine Ergebnisse auf Kreisebene (siehe Vorbemerkungen).</t>
  </si>
  <si>
    <t xml:space="preserve">2. Bevölkerung ab 15 Jahre nach Geschlecht und allgemeinem Schulabschluss </t>
  </si>
  <si>
    <t xml:space="preserve">Bevölkerung ab 15 Jahre nach Geschlecht und allgemeinem Schulabschluss </t>
  </si>
  <si>
    <t>1) Einschl. Bürgergeld, Sozialgeld, Hilfe zum Lebensunterhalt, Grundsicherung im Alter oder bei Erwerbsminderung, Hilfe zur Pflege</t>
  </si>
  <si>
    <t>40 bis unter 55</t>
  </si>
  <si>
    <t>55 bis unter 65</t>
  </si>
  <si>
    <t>1) Einschl. Bürgergeld, Sozialgeld, Hilfe zum Lebensunterhalt, Grundsicherung im Alter oder bei Erwerbsminderung, Eingliederungshilfe, Hilfe zur Pflege.</t>
  </si>
  <si>
    <t>17.</t>
  </si>
  <si>
    <t>18.</t>
  </si>
  <si>
    <t>19.</t>
  </si>
  <si>
    <t>20.</t>
  </si>
  <si>
    <t>21.</t>
  </si>
  <si>
    <t>22.</t>
  </si>
  <si>
    <t>24.</t>
  </si>
  <si>
    <t>25.</t>
  </si>
  <si>
    <t>18. Haushalte nach Haushaltszusammensetzung</t>
  </si>
  <si>
    <t xml:space="preserve">19. Haushalte nach Haushaltsgröße und monatlichem Haushaltsnettoeinkommen </t>
  </si>
  <si>
    <t>21. Haushalte nach überwiegendem Lebensunterhalt der Haupteinkommensperson</t>
  </si>
  <si>
    <t>22. Lebensformen nach Lebensformtyp</t>
  </si>
  <si>
    <t xml:space="preserve">23. Lebensformen mit und ohne Kinder nach monatlichem Nettoeinkommen der Lebensform </t>
  </si>
  <si>
    <t>25. Kinder nach Familienform</t>
  </si>
  <si>
    <t>Berufsakademie</t>
  </si>
  <si>
    <t>Verwaltungsfachhochschule</t>
  </si>
  <si>
    <t>Fachhochschule (auch Ingenieurschule) / Duale Hochschule</t>
  </si>
  <si>
    <t>Universität (wissenschaftliche Hochschule, Kunsthochschule)</t>
  </si>
  <si>
    <t>3. Bevölkerung ab 15 Jahre nach Geschlecht und beruflichem Bildungsabschluss</t>
  </si>
  <si>
    <t>Bevölkerung ab 15 Jahre nach Geschlecht und beruflichem Bildungsabschluss</t>
  </si>
  <si>
    <t>12. Erwerbstätige nach Geschlecht und Wirtschaftsbereichen</t>
  </si>
  <si>
    <t>17. Haushalte nach Haushaltsgröße und Altersgruppen sowie Geschlecht der Haupteinkommensperson</t>
  </si>
  <si>
    <t>Nettoeinkommen der Lebensform in Euro</t>
  </si>
  <si>
    <r>
      <t>Kinder insgesamt</t>
    </r>
    <r>
      <rPr>
        <b/>
        <vertAlign val="superscript"/>
        <sz val="8"/>
        <rFont val="Arial"/>
        <family val="2"/>
      </rPr>
      <t>1)</t>
    </r>
  </si>
  <si>
    <r>
      <t>Kinder bei Ehepaaren</t>
    </r>
    <r>
      <rPr>
        <vertAlign val="superscript"/>
        <sz val="8"/>
        <rFont val="Arial"/>
        <family val="2"/>
      </rPr>
      <t>2)</t>
    </r>
  </si>
  <si>
    <r>
      <t>Kinder bei Lebensgemeinschaften</t>
    </r>
    <r>
      <rPr>
        <vertAlign val="superscript"/>
        <sz val="8"/>
        <rFont val="Arial"/>
        <family val="2"/>
      </rPr>
      <t>3)</t>
    </r>
  </si>
  <si>
    <r>
      <t>Kinder unter 18 Jahren bei Ehepaaren</t>
    </r>
    <r>
      <rPr>
        <vertAlign val="superscript"/>
        <sz val="8"/>
        <rFont val="Arial"/>
        <family val="2"/>
      </rPr>
      <t>2)</t>
    </r>
  </si>
  <si>
    <r>
      <t>Kinder unter 18 Jahren bei Lebensgemeinschaften</t>
    </r>
    <r>
      <rPr>
        <vertAlign val="superscript"/>
        <sz val="8"/>
        <rFont val="Arial"/>
        <family val="2"/>
      </rPr>
      <t>3)</t>
    </r>
  </si>
  <si>
    <t>Migrationsstatus</t>
  </si>
  <si>
    <t>Überwiegender 
Lebensunterhalt</t>
  </si>
  <si>
    <t>Beteiligung am 
Erwerbsleben</t>
  </si>
  <si>
    <t>Quoten zum 
Erwerbsleben</t>
  </si>
  <si>
    <t>Stellung im Beruf</t>
  </si>
  <si>
    <t>Lebensform</t>
  </si>
  <si>
    <t>Copyright: Statistisches Landesamt des Freistaates Sachsen, Kamenz 2026</t>
  </si>
  <si>
    <t>Vervielfältigung und Verbreitung, auch auszugsweise, mit Quellenangabe gestattet.</t>
  </si>
  <si>
    <t>-      Genau Null oder ggf. zur Sicherstellung der statistischen Geheimhaltung auf Null geändert</t>
  </si>
  <si>
    <r>
      <t>20. Mittleres monatliches Nettoeinkommen</t>
    </r>
    <r>
      <rPr>
        <b/>
        <vertAlign val="superscript"/>
        <sz val="8"/>
        <rFont val="Arial"/>
        <family val="2"/>
      </rPr>
      <t xml:space="preserve"> </t>
    </r>
    <r>
      <rPr>
        <b/>
        <sz val="8"/>
        <rFont val="Arial"/>
        <family val="2"/>
      </rPr>
      <t xml:space="preserve">der Haushalte nach Haushaltsgröße </t>
    </r>
    <r>
      <rPr>
        <sz val="8"/>
        <rFont val="Arial"/>
        <family val="2"/>
      </rPr>
      <t>(in Euro)</t>
    </r>
  </si>
  <si>
    <r>
      <t>24. Mittleres monatliches Nettoeinkommen</t>
    </r>
    <r>
      <rPr>
        <b/>
        <vertAlign val="superscript"/>
        <sz val="8"/>
        <rFont val="Arial"/>
        <family val="2"/>
      </rPr>
      <t xml:space="preserve">1) </t>
    </r>
    <r>
      <rPr>
        <b/>
        <sz val="8"/>
        <rFont val="Arial"/>
        <family val="2"/>
      </rPr>
      <t>der Lebensformen mit und ohne Kindern</t>
    </r>
    <r>
      <rPr>
        <sz val="8"/>
        <rFont val="Arial"/>
        <family val="2"/>
      </rPr>
      <t xml:space="preserve"> (in Euro)</t>
    </r>
  </si>
  <si>
    <r>
      <t xml:space="preserve">1. Bevölkerung in Haushalten und Haushalte sowie Lebensformen </t>
    </r>
    <r>
      <rPr>
        <sz val="8"/>
        <rFont val="Arial"/>
        <family val="2"/>
      </rPr>
      <t xml:space="preserve">(in 1.000) </t>
    </r>
  </si>
  <si>
    <t>Land 
 Kreisfreie Stadt
Landkreis</t>
  </si>
  <si>
    <t>Zusammen</t>
  </si>
  <si>
    <t>3) Eigenes Vermögen, Ersparnisse, Zinsen, Vermietung, Verpachtung, Altenteil, Lebensversicherung, Versorgungswerk, BAföG, Stipendien, Elterngeld, Asylbewerberleistungen, Zahlungen aus der eigenen Pflegeversicherung (Pflegegeld), sonstige Unterstützungen, z. B. Vorruhestandsgeld, Pflegegeld für Pflegekinder, Darlehen nach dem Pflegezeit- oder Familienpflegezeitgesetz, Krankengeld, Corona-Hilfen.</t>
  </si>
  <si>
    <t>Mit überwiegendem Lebensunterhalt durch</t>
  </si>
  <si>
    <t>2) Eigenes Vermögen, Ersparnisse, Zinsen, Vermietung, Verpachtung, Altenteil, Lebensversicherung, Versorgungswerk, sonstige Unterstützungen wie BAföG, Stipendien, Elterngeld, Asylbewerberleistungen, 
Vorruhestandsgeld, Leistungen aus einer Pflegeversicherung, Pflegegeld für Pflegekinder oder -eltern, Darlehen nach dem Pflegezeit- oder Familienpflegezeitgesetz, Krankengeld.</t>
  </si>
  <si>
    <t>Berichtsstand 2024</t>
  </si>
  <si>
    <t>Statistischer Bericht - A I 8-j/24</t>
  </si>
  <si>
    <t xml:space="preserve">Im vorliegenden Bericht werden Ergebnisse des Mikrozensus und der Arbeitskräfteerhebung der Europäischen Union (Labour Force Survey - LFS) für das Jahr 2024 zur Bevölkerung sowie Haushalten und Lebensformen im Freistaat Sachsen, den Kreisfreien Städten und Landkreisen dargestellt. </t>
  </si>
  <si>
    <t>Jahr 1991 bis 2024</t>
  </si>
  <si>
    <t>Datenstand: 30.01.2026</t>
  </si>
  <si>
    <t>2024</t>
  </si>
  <si>
    <t>Jahr 2024</t>
  </si>
  <si>
    <t xml:space="preserve"> - Ergebnisse des Mikrozensus (Gebietsstand 01.01.2025) -</t>
  </si>
  <si>
    <t>1) Einschließlich Personen, die keine Angabe zum Nettoeinkommen gemacht haben.</t>
  </si>
  <si>
    <r>
      <t>Zusammen</t>
    </r>
    <r>
      <rPr>
        <b/>
        <vertAlign val="superscript"/>
        <sz val="8"/>
        <rFont val="Arial"/>
        <family val="2"/>
      </rPr>
      <t>1)</t>
    </r>
  </si>
  <si>
    <r>
      <t>Insgesamt</t>
    </r>
    <r>
      <rPr>
        <b/>
        <vertAlign val="superscript"/>
        <sz val="8"/>
        <rFont val="Arial"/>
        <family val="2"/>
      </rPr>
      <t xml:space="preserve"> 1)</t>
    </r>
  </si>
  <si>
    <r>
      <t xml:space="preserve">Zusammen </t>
    </r>
    <r>
      <rPr>
        <b/>
        <vertAlign val="superscript"/>
        <sz val="8"/>
        <rFont val="Arial"/>
        <family val="2"/>
      </rPr>
      <t>1)</t>
    </r>
  </si>
  <si>
    <t>Bevölkerung in Haushalten und Haushalte sowie Lebensformen (Jahre 1991 bis 2024)</t>
  </si>
  <si>
    <t>Stand: 09.01.2026</t>
  </si>
  <si>
    <t>Mittleres monatliches Nettoeinkommen der Lebensformen mit und ohne Kindern (in Euro)</t>
  </si>
  <si>
    <t>Mittleres monatliches Nettoeinkommen der Haushalte nach Haushaltsgröße (in Euro)</t>
  </si>
  <si>
    <r>
      <rPr>
        <b/>
        <sz val="8"/>
        <color rgb="FF000000"/>
        <rFont val="Arial"/>
        <family val="2"/>
      </rPr>
      <t xml:space="preserve">Erwerbstätige </t>
    </r>
    <r>
      <rPr>
        <sz val="8"/>
        <color rgb="FF000000"/>
        <rFont val="Arial"/>
        <family val="2"/>
      </rPr>
      <t xml:space="preserve">sind alle Personen im Alter von 15 und mehr Jahren, die im Berichtszeitraum mindestens eine Stunde gegen Entgelt irgendeiner beruflichen Tätigkeit nachgehen bzw. in einem Arbeitsverhältnis stehen (Arbeitnehmer/-innen einschl. Soldatinnen und Soldaten), selbstständig ein Gewerbe oder eine Landwirtschaft betreiben, einen freien Beruf ausüben oder als mithelfende Familienangehörige im Betrieb eines Familienmitglieds mitarbeiten, ohne dafür Lohn und Gehalt zu beziehen. Daneben gelten auch Personen als erwerbstätig, die vorübergehend nicht arbeiten, sofern sie formell mit ihrem Arbeitsplatz verbunden sind (z. B. wegen Urlaub, Krankheit usw.). Im Gegensatz dazu werden Personen, die aufgrund von Mutterschutz oder Elternzeit ihre Erwerbstätigkeit gegenwärtig unterbrochen haben, bei dem Konzept der „realisierten Erwerbstätigkeit“ nicht mitgezählt. </t>
    </r>
  </si>
  <si>
    <r>
      <rPr>
        <b/>
        <sz val="8"/>
        <color rgb="FF000000"/>
        <rFont val="Arial"/>
        <family val="2"/>
      </rPr>
      <t>Erwerbslose</t>
    </r>
    <r>
      <rPr>
        <sz val="8"/>
        <color rgb="FF000000"/>
        <rFont val="Arial"/>
        <family val="2"/>
      </rPr>
      <t xml:space="preserve"> sind Personen ohne Erwerbstätigkeit, die sich in den letzten vier Wochen aktiv um eine Arbeitsstelle bemüht haben und sofort, d. h. innerhalb von zwei Wochen, für die Aufnahme einer Tätigkeit zur Verfügung stehen. Dabei spielt es keine Rolle, ob sie bei einer Arbeitsagentur als Arbeitslose gemeldet sind. Die Unterschiede zwischen den Erwerbslosen und den Arbeitslosen der Bundesagentur für Arbeit (BA) sind erheblich. Einerseits können nicht bei den Arbeitsagenturen registrierte Arbeitsuchende erwerbslos sein. Andererseits zählen Arbeitslose, die eine geringfügige Tätigkeit ausüben, nach ILO-Definition nicht als Erwerbslose, sondern als Erwerbstätige.</t>
    </r>
  </si>
  <si>
    <r>
      <t xml:space="preserve">Lebensformen: </t>
    </r>
    <r>
      <rPr>
        <sz val="8"/>
        <color rgb="FF000000"/>
        <rFont val="Arial"/>
        <family val="2"/>
      </rPr>
      <t>Grundlage für die Bestimmung einer Lebensform sind soziale Beziehungen zwischen den Mitgliedern eines Haushalts. Eine Lebensform kann aus einer oder mehreren Personen bestehen. Die privaten Lebensformen der Bevölkerung werden im Mikrozensus grundsätzlich entlang zweier „Achsen“ statistisch erfasst: Erstens der Elternschaft und zweitens der Partnerschaft. Entsprechend dieser Systematik zählen zu den Lebensformen der Bevölkerung Paare mit Kindern und ohne Kinder, alleinerziehende Elternteile mit Kindern sowie alleinstehende Personen ohne Partner/-in und ohne Kinder im Haushalt. Als Haushaltsbefragung konzentriert sich der Mikrozensus auf das Beziehungsgefüge der befragten Menschen in den „eigenen vier Wänden“, also auf einen gemeinsamen Haushalt. Eltern-Kind-Beziehungen, die über Haushaltsgrenzen hinweg bestehen, oder Partnerschaften mit getrennter Haushaltsführung, das so genannte „Living apart together“, bleiben daher unberücksichtigt. Lebensformen am Nebenwohnsitz sowie die Bevölkerung in Gemeinschaftsunterkünften werden bei Veröffentlichungen ausgeblendet.</t>
    </r>
  </si>
  <si>
    <t xml:space="preserve">1) Median; ohne Personen, die kein Einkommen haben. Einschließlich Personen, die keine Angabe zum Nettoeinkommen gemacht haben. </t>
  </si>
  <si>
    <r>
      <t>Selbstständiger</t>
    </r>
    <r>
      <rPr>
        <vertAlign val="superscript"/>
        <sz val="8"/>
        <rFont val="Arial"/>
        <family val="2"/>
      </rPr>
      <t>1)</t>
    </r>
  </si>
  <si>
    <r>
      <t>Angestellter, Arbeiter</t>
    </r>
    <r>
      <rPr>
        <vertAlign val="superscript"/>
        <sz val="8"/>
        <rFont val="Arial"/>
        <family val="2"/>
      </rPr>
      <t>2)</t>
    </r>
  </si>
  <si>
    <r>
      <t>Auszubildender</t>
    </r>
    <r>
      <rPr>
        <vertAlign val="superscript"/>
        <sz val="8"/>
        <rFont val="Arial"/>
        <family val="2"/>
      </rPr>
      <t>3)</t>
    </r>
  </si>
  <si>
    <r>
      <t>Selbstständige</t>
    </r>
    <r>
      <rPr>
        <vertAlign val="superscript"/>
        <sz val="8"/>
        <rFont val="Arial"/>
        <family val="2"/>
      </rPr>
      <t>1)</t>
    </r>
  </si>
  <si>
    <r>
      <t>Angestellte, Arbeiterin</t>
    </r>
    <r>
      <rPr>
        <vertAlign val="superscript"/>
        <sz val="8"/>
        <rFont val="Arial"/>
        <family val="2"/>
      </rPr>
      <t>2)</t>
    </r>
  </si>
  <si>
    <r>
      <t>Auszubildende</t>
    </r>
    <r>
      <rPr>
        <vertAlign val="superscript"/>
        <sz val="8"/>
        <rFont val="Arial"/>
        <family val="2"/>
      </rPr>
      <t>3)</t>
    </r>
  </si>
  <si>
    <t xml:space="preserve">1) Einschließlich Haushalten die keine Angabe zum Einkommen gemacht haben. </t>
  </si>
  <si>
    <t xml:space="preserve">1) Median; ohne Haushalten die keine Angabe zum Einkommen gemacht haben. </t>
  </si>
  <si>
    <t>3) Einschließlich gleichgeschlechtliche Lebenspartnerschaften und eingetragene Lebenspartnerschaften.</t>
  </si>
  <si>
    <t>Lebensformen mit Kind(ern)</t>
  </si>
  <si>
    <t>https://www.destatis.de/DE/Methoden/Qualitaet/Qualitaetsberichte/Bevoelkerung/mikrozensus-2024.pdf?__blob=publicationFile&amp;v=8</t>
  </si>
  <si>
    <t>A I 8-j/24</t>
  </si>
  <si>
    <t>Chemnitz,
 Stadt</t>
  </si>
  <si>
    <t>Dresden, 
Stadt</t>
  </si>
  <si>
    <t>Leipzig, 
Stadt</t>
  </si>
  <si>
    <t>Chemnitz, 
Stadt</t>
  </si>
  <si>
    <t>Leipzig,
 Stadt</t>
  </si>
  <si>
    <t>Dresden,
 Stadt</t>
  </si>
  <si>
    <t>Qualitätsbericht - Mikrozensus</t>
  </si>
  <si>
    <t>Bevölkerung, Haushalte und Lebensformen im Freistaat Sachsen, den Kreisfreien Städten und Landkrei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0;\-##0;\-"/>
    <numFmt numFmtId="165" formatCode="\(##0\);\(\-##0\);\(\-\)"/>
    <numFmt numFmtId="166" formatCode="##0.0;\-##0.0;\-"/>
    <numFmt numFmtId="167" formatCode="\(##0.0\);\(\-##0.0\);\(\-\)"/>
    <numFmt numFmtId="168" formatCode="@\ \ "/>
    <numFmt numFmtId="169" formatCode="#\ ##0.0\ \ "/>
    <numFmt numFmtId="170" formatCode="#0.0\ \ \ \ "/>
    <numFmt numFmtId="171" formatCode="##0.0\ \ ;\-##0.0\ \ ;\-\ \ "/>
    <numFmt numFmtId="172" formatCode="#\ ##0.0\ \ \ \ ;@\ \ \ \ "/>
    <numFmt numFmtId="173" formatCode="#\ ##0\ \ \ \ ;@\ \ \ \ "/>
    <numFmt numFmtId="174" formatCode="#,##0;\-#,##0;\-"/>
    <numFmt numFmtId="175" formatCode="##0\ \ ;\-##0\ \ ;\-\ \ "/>
    <numFmt numFmtId="176" formatCode="\ \ 0"/>
    <numFmt numFmtId="177" formatCode="#,##0.0;\-#,##0.0;\-"/>
    <numFmt numFmtId="178" formatCode="0.0"/>
  </numFmts>
  <fonts count="47">
    <font>
      <sz val="11"/>
      <name val="Calibri"/>
      <family val="2"/>
    </font>
    <font>
      <sz val="11"/>
      <color theme="1"/>
      <name val="Calibri"/>
      <family val="2"/>
      <scheme val="minor"/>
    </font>
    <font>
      <sz val="9"/>
      <color theme="1"/>
      <name val="Arial"/>
      <family val="2"/>
    </font>
    <font>
      <u/>
      <sz val="11"/>
      <color theme="10"/>
      <name val="Calibri"/>
      <family val="2"/>
    </font>
    <font>
      <u/>
      <sz val="8"/>
      <color theme="10"/>
      <name val="Arial"/>
      <family val="2"/>
    </font>
    <font>
      <sz val="11"/>
      <name val="Calibri"/>
      <family val="2"/>
    </font>
    <font>
      <sz val="8"/>
      <name val="Calibri"/>
      <family val="2"/>
    </font>
    <font>
      <b/>
      <sz val="8"/>
      <name val="Arial"/>
      <family val="2"/>
    </font>
    <font>
      <sz val="8"/>
      <name val="Arial"/>
      <family val="2"/>
    </font>
    <font>
      <vertAlign val="superscript"/>
      <sz val="8"/>
      <name val="Arial"/>
      <family val="2"/>
    </font>
    <font>
      <i/>
      <sz val="8"/>
      <name val="Arial"/>
      <family val="2"/>
    </font>
    <font>
      <b/>
      <i/>
      <sz val="8"/>
      <name val="Arial"/>
      <family val="2"/>
    </font>
    <font>
      <b/>
      <vertAlign val="superscript"/>
      <sz val="8"/>
      <name val="Arial"/>
      <family val="2"/>
    </font>
    <font>
      <sz val="9"/>
      <name val="Arial"/>
      <family val="2"/>
    </font>
    <font>
      <sz val="10"/>
      <name val="Arial"/>
      <family val="2"/>
    </font>
    <font>
      <u/>
      <sz val="8"/>
      <color theme="1"/>
      <name val="Arial"/>
      <family val="2"/>
    </font>
    <font>
      <i/>
      <sz val="9"/>
      <color theme="1"/>
      <name val="Arial"/>
      <family val="2"/>
    </font>
    <font>
      <b/>
      <sz val="8"/>
      <color theme="1"/>
      <name val="Arial"/>
      <family val="2"/>
    </font>
    <font>
      <i/>
      <sz val="8"/>
      <color theme="1"/>
      <name val="Arial"/>
      <family val="2"/>
    </font>
    <font>
      <b/>
      <vertAlign val="superscript"/>
      <sz val="8"/>
      <color theme="1"/>
      <name val="Arial"/>
      <family val="2"/>
    </font>
    <font>
      <sz val="8"/>
      <color theme="1"/>
      <name val="Arial"/>
      <family val="2"/>
    </font>
    <font>
      <u/>
      <sz val="8"/>
      <color rgb="FF0000FF"/>
      <name val="Arial"/>
      <family val="2"/>
    </font>
    <font>
      <sz val="11"/>
      <color theme="1"/>
      <name val="Calibri"/>
      <family val="2"/>
      <scheme val="minor"/>
    </font>
    <font>
      <sz val="9.5"/>
      <color rgb="FF000000"/>
      <name val="MetaNormalLF-Roman"/>
    </font>
    <font>
      <sz val="11"/>
      <color theme="1"/>
      <name val="MetaNormalLF-Roman"/>
      <family val="2"/>
    </font>
    <font>
      <b/>
      <sz val="8"/>
      <color rgb="FFFF0000"/>
      <name val="Arial"/>
      <family val="2"/>
    </font>
    <font>
      <sz val="8"/>
      <color rgb="FF000000"/>
      <name val="Arial"/>
      <family val="2"/>
    </font>
    <font>
      <sz val="11"/>
      <name val="Arial"/>
      <family val="2"/>
    </font>
    <font>
      <b/>
      <sz val="22"/>
      <color theme="1"/>
      <name val="Arial"/>
      <family val="2"/>
    </font>
    <font>
      <sz val="22"/>
      <color theme="1"/>
      <name val="Arial"/>
      <family val="2"/>
    </font>
    <font>
      <b/>
      <sz val="22"/>
      <name val="Arial"/>
      <family val="2"/>
    </font>
    <font>
      <sz val="22"/>
      <name val="Arial"/>
      <family val="2"/>
    </font>
    <font>
      <sz val="12"/>
      <name val="Arial"/>
      <family val="2"/>
    </font>
    <font>
      <b/>
      <sz val="11"/>
      <name val="Arial"/>
      <family val="2"/>
    </font>
    <font>
      <b/>
      <i/>
      <sz val="8"/>
      <color theme="1"/>
      <name val="Arial"/>
      <family val="2"/>
    </font>
    <font>
      <sz val="9"/>
      <name val="Arial"/>
      <family val="2"/>
    </font>
    <font>
      <sz val="10"/>
      <name val="Helv"/>
    </font>
    <font>
      <b/>
      <sz val="8"/>
      <color rgb="FF000000"/>
      <name val="Arial"/>
      <family val="2"/>
    </font>
    <font>
      <b/>
      <sz val="9"/>
      <color rgb="FF000000"/>
      <name val="Arial"/>
      <family val="2"/>
    </font>
    <font>
      <sz val="8"/>
      <name val="Arial"/>
      <family val="2"/>
    </font>
    <font>
      <sz val="11"/>
      <color theme="6" tint="-0.249977111117893"/>
      <name val="Arial"/>
      <family val="2"/>
    </font>
    <font>
      <sz val="9"/>
      <color theme="6" tint="-0.249977111117893"/>
      <name val="Arial"/>
      <family val="2"/>
    </font>
    <font>
      <sz val="9"/>
      <color rgb="FFFF0000"/>
      <name val="Arial"/>
      <family val="2"/>
    </font>
    <font>
      <i/>
      <sz val="8"/>
      <name val="Calibri"/>
      <family val="2"/>
    </font>
    <font>
      <u/>
      <sz val="8"/>
      <color theme="10"/>
      <name val="Calibri"/>
      <family val="2"/>
    </font>
    <font>
      <u/>
      <sz val="8"/>
      <color rgb="FF0070C0"/>
      <name val="Arial"/>
      <family val="2"/>
    </font>
    <font>
      <sz val="8"/>
      <color rgb="FF0070C0"/>
      <name val="Arial"/>
      <family val="2"/>
    </font>
  </fonts>
  <fills count="3">
    <fill>
      <patternFill patternType="none"/>
    </fill>
    <fill>
      <patternFill patternType="gray125"/>
    </fill>
    <fill>
      <patternFill patternType="solid">
        <fgColor rgb="FFFFFFFF"/>
        <bgColor indexed="64"/>
      </patternFill>
    </fill>
  </fills>
  <borders count="17">
    <border>
      <left/>
      <right/>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auto="1"/>
      </right>
      <top style="thin">
        <color auto="1"/>
      </top>
      <bottom style="thin">
        <color auto="1"/>
      </bottom>
      <diagonal/>
    </border>
    <border>
      <left/>
      <right style="thin">
        <color auto="1"/>
      </right>
      <top/>
      <bottom/>
      <diagonal/>
    </border>
    <border>
      <left style="thin">
        <color auto="1"/>
      </left>
      <right/>
      <top/>
      <bottom/>
      <diagonal/>
    </border>
    <border>
      <left style="thin">
        <color auto="1"/>
      </left>
      <right/>
      <top style="thin">
        <color auto="1"/>
      </top>
      <bottom/>
      <diagonal/>
    </border>
    <border>
      <left style="thin">
        <color rgb="FF000000"/>
      </left>
      <right style="thin">
        <color auto="1"/>
      </right>
      <top style="thin">
        <color auto="1"/>
      </top>
      <bottom/>
      <diagonal/>
    </border>
    <border>
      <left style="thin">
        <color rgb="FF000000"/>
      </left>
      <right style="thin">
        <color auto="1"/>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9">
    <xf numFmtId="0" fontId="0" fillId="0" borderId="0"/>
    <xf numFmtId="0" fontId="3" fillId="0" borderId="0" applyNumberFormat="0" applyFill="0" applyBorder="0" applyAlignment="0" applyProtection="0"/>
    <xf numFmtId="0" fontId="5" fillId="0" borderId="0"/>
    <xf numFmtId="0" fontId="13" fillId="0" borderId="0"/>
    <xf numFmtId="0" fontId="21" fillId="0" borderId="0" applyNumberFormat="0" applyFill="0" applyBorder="0" applyAlignment="0" applyProtection="0"/>
    <xf numFmtId="0" fontId="22" fillId="0" borderId="0"/>
    <xf numFmtId="0" fontId="23" fillId="0" borderId="0"/>
    <xf numFmtId="0" fontId="24" fillId="0" borderId="0"/>
    <xf numFmtId="0" fontId="5" fillId="0" borderId="0"/>
    <xf numFmtId="0" fontId="2" fillId="0" borderId="0"/>
    <xf numFmtId="0" fontId="7" fillId="0" borderId="0" applyNumberFormat="0" applyProtection="0"/>
    <xf numFmtId="49" fontId="20" fillId="0" borderId="0" applyFill="0" applyBorder="0" applyProtection="0"/>
    <xf numFmtId="0" fontId="27" fillId="0" borderId="0"/>
    <xf numFmtId="0" fontId="35" fillId="0" borderId="0"/>
    <xf numFmtId="0" fontId="36" fillId="0" borderId="0"/>
    <xf numFmtId="0" fontId="2" fillId="0" borderId="0"/>
    <xf numFmtId="0" fontId="14" fillId="0" borderId="0"/>
    <xf numFmtId="0" fontId="2" fillId="0" borderId="0"/>
    <xf numFmtId="0" fontId="1" fillId="0" borderId="0"/>
  </cellStyleXfs>
  <cellXfs count="327">
    <xf numFmtId="0" fontId="0" fillId="0" borderId="0" xfId="0"/>
    <xf numFmtId="0" fontId="4" fillId="0" borderId="0" xfId="1" applyFont="1"/>
    <xf numFmtId="0" fontId="6" fillId="0" borderId="0" xfId="0" applyFont="1"/>
    <xf numFmtId="0" fontId="7" fillId="0" borderId="0" xfId="2" applyFont="1" applyFill="1"/>
    <xf numFmtId="0" fontId="8" fillId="0" borderId="0" xfId="2" applyFont="1"/>
    <xf numFmtId="0" fontId="8" fillId="0" borderId="0" xfId="2" applyFont="1" applyFill="1" applyBorder="1"/>
    <xf numFmtId="0" fontId="8" fillId="0" borderId="0" xfId="2" applyFont="1" applyBorder="1"/>
    <xf numFmtId="0" fontId="7" fillId="0" borderId="0" xfId="2" applyFont="1"/>
    <xf numFmtId="0" fontId="8" fillId="0" borderId="2" xfId="0" applyNumberFormat="1" applyFont="1" applyBorder="1" applyAlignment="1" applyProtection="1">
      <alignment horizontal="center" vertical="center"/>
    </xf>
    <xf numFmtId="0" fontId="8" fillId="0" borderId="2" xfId="0" applyNumberFormat="1" applyFont="1" applyBorder="1" applyAlignment="1" applyProtection="1">
      <alignment horizontal="center" vertical="center" wrapText="1"/>
    </xf>
    <xf numFmtId="0" fontId="8" fillId="0" borderId="3" xfId="0" applyNumberFormat="1" applyFont="1" applyBorder="1" applyAlignment="1" applyProtection="1">
      <alignment horizontal="center" vertical="center" wrapText="1"/>
    </xf>
    <xf numFmtId="0" fontId="8" fillId="0" borderId="4" xfId="0" applyNumberFormat="1" applyFont="1" applyBorder="1" applyAlignment="1" applyProtection="1">
      <alignment horizontal="left"/>
    </xf>
    <xf numFmtId="0" fontId="8" fillId="0" borderId="5" xfId="2" applyFont="1" applyBorder="1" applyAlignment="1">
      <alignment horizontal="left"/>
    </xf>
    <xf numFmtId="3" fontId="8" fillId="0" borderId="6" xfId="0" applyNumberFormat="1" applyFont="1" applyBorder="1" applyAlignment="1">
      <alignment horizontal="center"/>
    </xf>
    <xf numFmtId="0" fontId="8" fillId="0" borderId="0" xfId="0" applyNumberFormat="1" applyFont="1" applyBorder="1" applyAlignment="1" applyProtection="1">
      <alignment horizontal="left"/>
    </xf>
    <xf numFmtId="0" fontId="8" fillId="0" borderId="6" xfId="2" applyFont="1" applyFill="1" applyBorder="1" applyAlignment="1">
      <alignment horizontal="left"/>
    </xf>
    <xf numFmtId="0" fontId="7" fillId="0" borderId="0" xfId="0" applyNumberFormat="1" applyFont="1" applyBorder="1" applyAlignment="1" applyProtection="1">
      <alignment horizontal="left"/>
    </xf>
    <xf numFmtId="0" fontId="7" fillId="0" borderId="6" xfId="2" applyFont="1" applyBorder="1" applyAlignment="1">
      <alignment horizontal="left"/>
    </xf>
    <xf numFmtId="3" fontId="7" fillId="0" borderId="6" xfId="0" applyNumberFormat="1" applyFont="1" applyBorder="1" applyAlignment="1">
      <alignment horizontal="center"/>
    </xf>
    <xf numFmtId="0" fontId="8" fillId="0" borderId="6" xfId="2" applyFont="1" applyBorder="1" applyAlignment="1">
      <alignment horizontal="left"/>
    </xf>
    <xf numFmtId="0" fontId="6" fillId="0" borderId="0" xfId="0" applyFont="1" applyBorder="1"/>
    <xf numFmtId="166" fontId="10" fillId="0" borderId="0" xfId="0" applyNumberFormat="1" applyFont="1" applyBorder="1" applyAlignment="1" applyProtection="1">
      <alignment horizontal="right"/>
    </xf>
    <xf numFmtId="3" fontId="8" fillId="0" borderId="6" xfId="0" applyNumberFormat="1" applyFont="1" applyFill="1" applyBorder="1" applyAlignment="1">
      <alignment horizontal="center"/>
    </xf>
    <xf numFmtId="3" fontId="7" fillId="0" borderId="6" xfId="0" applyNumberFormat="1" applyFont="1" applyFill="1" applyBorder="1" applyAlignment="1">
      <alignment horizontal="center"/>
    </xf>
    <xf numFmtId="164" fontId="11" fillId="0" borderId="0" xfId="0" applyNumberFormat="1" applyFont="1" applyBorder="1" applyAlignment="1" applyProtection="1">
      <alignment horizontal="right"/>
    </xf>
    <xf numFmtId="0" fontId="8" fillId="0" borderId="0" xfId="2" applyFont="1" applyBorder="1" applyAlignment="1">
      <alignment horizontal="left"/>
    </xf>
    <xf numFmtId="0" fontId="0" fillId="0" borderId="0" xfId="0" applyBorder="1"/>
    <xf numFmtId="0" fontId="8" fillId="0" borderId="0" xfId="2" applyFont="1" applyFill="1" applyBorder="1" applyAlignment="1">
      <alignment horizontal="left"/>
    </xf>
    <xf numFmtId="0" fontId="8" fillId="0" borderId="0" xfId="0" applyFont="1" applyFill="1"/>
    <xf numFmtId="0" fontId="8" fillId="0" borderId="0" xfId="0" applyFont="1"/>
    <xf numFmtId="168" fontId="8" fillId="0" borderId="0" xfId="0" applyNumberFormat="1" applyFont="1" applyBorder="1" applyAlignment="1">
      <alignment horizontal="left"/>
    </xf>
    <xf numFmtId="0" fontId="8" fillId="0" borderId="0" xfId="2" applyFont="1" applyFill="1"/>
    <xf numFmtId="0" fontId="8" fillId="0" borderId="8" xfId="0" applyNumberFormat="1" applyFont="1" applyFill="1" applyBorder="1" applyAlignment="1" applyProtection="1">
      <alignment horizontal="left"/>
    </xf>
    <xf numFmtId="0" fontId="8" fillId="0" borderId="0" xfId="0" applyFont="1" applyFill="1" applyBorder="1"/>
    <xf numFmtId="0" fontId="7" fillId="0" borderId="8" xfId="0" applyFont="1" applyBorder="1"/>
    <xf numFmtId="0" fontId="8" fillId="0" borderId="0" xfId="0" applyFont="1" applyFill="1" applyAlignment="1">
      <alignment horizontal="left"/>
    </xf>
    <xf numFmtId="0" fontId="8" fillId="0" borderId="5" xfId="0" applyFont="1" applyBorder="1" applyAlignment="1"/>
    <xf numFmtId="0" fontId="8" fillId="0" borderId="6" xfId="0" applyFont="1" applyBorder="1" applyAlignment="1">
      <alignment vertical="center"/>
    </xf>
    <xf numFmtId="0" fontId="7" fillId="0" borderId="6" xfId="0" applyFont="1" applyBorder="1" applyAlignment="1">
      <alignment vertical="center"/>
    </xf>
    <xf numFmtId="0" fontId="8" fillId="0" borderId="6" xfId="0" applyFont="1" applyBorder="1" applyAlignment="1"/>
    <xf numFmtId="0" fontId="10" fillId="0" borderId="0" xfId="2" applyFont="1" applyBorder="1"/>
    <xf numFmtId="0" fontId="13" fillId="0" borderId="0" xfId="2" applyFont="1" applyBorder="1"/>
    <xf numFmtId="0" fontId="13" fillId="0" borderId="0" xfId="2" applyFont="1"/>
    <xf numFmtId="0" fontId="8" fillId="0" borderId="0" xfId="2" applyFont="1" applyBorder="1" applyAlignment="1"/>
    <xf numFmtId="170" fontId="13" fillId="0" borderId="0" xfId="2" applyNumberFormat="1" applyFont="1"/>
    <xf numFmtId="0" fontId="8" fillId="0" borderId="7" xfId="0" applyNumberFormat="1" applyFont="1" applyFill="1" applyBorder="1" applyAlignment="1" applyProtection="1">
      <alignment horizontal="center" vertical="center" wrapText="1"/>
    </xf>
    <xf numFmtId="0" fontId="8" fillId="0" borderId="2" xfId="0" applyNumberFormat="1" applyFont="1" applyFill="1" applyBorder="1" applyAlignment="1" applyProtection="1">
      <alignment horizontal="center" vertical="center" wrapText="1"/>
    </xf>
    <xf numFmtId="0" fontId="8" fillId="0" borderId="5" xfId="0" applyNumberFormat="1" applyFont="1" applyBorder="1" applyAlignment="1" applyProtection="1">
      <alignment horizontal="left"/>
    </xf>
    <xf numFmtId="0" fontId="8" fillId="0" borderId="6" xfId="0" applyNumberFormat="1" applyFont="1" applyBorder="1" applyAlignment="1" applyProtection="1">
      <alignment horizontal="left"/>
    </xf>
    <xf numFmtId="0" fontId="7" fillId="0" borderId="6" xfId="0" applyNumberFormat="1" applyFont="1" applyBorder="1" applyAlignment="1" applyProtection="1">
      <alignment horizontal="left"/>
    </xf>
    <xf numFmtId="169" fontId="8" fillId="0" borderId="0" xfId="2" applyNumberFormat="1" applyFont="1"/>
    <xf numFmtId="169" fontId="10" fillId="0" borderId="0" xfId="2" applyNumberFormat="1" applyFont="1"/>
    <xf numFmtId="0" fontId="15" fillId="0" borderId="0" xfId="0" applyFont="1" applyFill="1"/>
    <xf numFmtId="0" fontId="15" fillId="0" borderId="0" xfId="0" applyFont="1"/>
    <xf numFmtId="0" fontId="8" fillId="0" borderId="0" xfId="0" applyFont="1" applyAlignment="1">
      <alignment horizontal="left"/>
    </xf>
    <xf numFmtId="0" fontId="7" fillId="0" borderId="0" xfId="3" applyFont="1"/>
    <xf numFmtId="0" fontId="8" fillId="0" borderId="0" xfId="3" applyFont="1"/>
    <xf numFmtId="0" fontId="8" fillId="0" borderId="1" xfId="0" applyNumberFormat="1" applyFont="1" applyBorder="1" applyAlignment="1" applyProtection="1">
      <alignment horizontal="left"/>
    </xf>
    <xf numFmtId="0" fontId="8" fillId="0" borderId="5" xfId="3" applyFont="1" applyBorder="1" applyAlignment="1">
      <alignment horizontal="left"/>
    </xf>
    <xf numFmtId="0" fontId="8" fillId="0" borderId="8" xfId="0" applyNumberFormat="1" applyFont="1" applyBorder="1" applyAlignment="1" applyProtection="1">
      <alignment horizontal="left"/>
    </xf>
    <xf numFmtId="0" fontId="8" fillId="0" borderId="6" xfId="3" applyFont="1" applyBorder="1" applyAlignment="1">
      <alignment horizontal="left"/>
    </xf>
    <xf numFmtId="0" fontId="8" fillId="0" borderId="6" xfId="3" applyFont="1" applyFill="1" applyBorder="1" applyAlignment="1">
      <alignment horizontal="left" wrapText="1"/>
    </xf>
    <xf numFmtId="0" fontId="8" fillId="0" borderId="6" xfId="3" applyFont="1" applyFill="1" applyBorder="1" applyAlignment="1"/>
    <xf numFmtId="0" fontId="7" fillId="0" borderId="8" xfId="0" applyNumberFormat="1" applyFont="1" applyBorder="1" applyAlignment="1" applyProtection="1">
      <alignment horizontal="left"/>
    </xf>
    <xf numFmtId="0" fontId="7" fillId="0" borderId="6" xfId="0" applyFont="1" applyFill="1" applyBorder="1" applyAlignment="1">
      <alignment vertical="center"/>
    </xf>
    <xf numFmtId="0" fontId="8" fillId="0" borderId="0" xfId="3" applyFont="1" applyAlignment="1">
      <alignment horizontal="left"/>
    </xf>
    <xf numFmtId="0" fontId="8" fillId="0" borderId="0" xfId="3" applyFont="1" applyBorder="1" applyAlignment="1">
      <alignment horizontal="left"/>
    </xf>
    <xf numFmtId="0" fontId="8" fillId="0" borderId="8" xfId="0" quotePrefix="1" applyFont="1" applyFill="1" applyBorder="1" applyAlignment="1">
      <alignment horizontal="left" wrapText="1"/>
    </xf>
    <xf numFmtId="0" fontId="7" fillId="0" borderId="8" xfId="0" quotePrefix="1" applyFont="1" applyFill="1" applyBorder="1" applyAlignment="1">
      <alignment horizontal="left" wrapText="1"/>
    </xf>
    <xf numFmtId="171" fontId="16" fillId="0" borderId="0" xfId="0" applyNumberFormat="1" applyFont="1"/>
    <xf numFmtId="0" fontId="5" fillId="0" borderId="0" xfId="2"/>
    <xf numFmtId="3" fontId="7" fillId="0" borderId="0" xfId="0" applyNumberFormat="1" applyFont="1" applyBorder="1" applyAlignment="1">
      <alignment horizontal="center"/>
    </xf>
    <xf numFmtId="0" fontId="8" fillId="0" borderId="5" xfId="2" applyNumberFormat="1" applyFont="1" applyBorder="1" applyAlignment="1" applyProtection="1">
      <alignment horizontal="left"/>
    </xf>
    <xf numFmtId="0" fontId="8" fillId="0" borderId="6" xfId="2" applyNumberFormat="1" applyFont="1" applyBorder="1" applyAlignment="1" applyProtection="1">
      <alignment horizontal="left"/>
    </xf>
    <xf numFmtId="0" fontId="17" fillId="0" borderId="6" xfId="0" applyFont="1" applyBorder="1"/>
    <xf numFmtId="171" fontId="18" fillId="0" borderId="0" xfId="0" applyNumberFormat="1" applyFont="1"/>
    <xf numFmtId="0" fontId="7" fillId="0" borderId="0" xfId="0" applyFont="1"/>
    <xf numFmtId="0" fontId="8" fillId="0" borderId="8" xfId="0" applyFont="1" applyBorder="1"/>
    <xf numFmtId="0" fontId="20" fillId="0" borderId="0" xfId="0" applyFont="1"/>
    <xf numFmtId="171" fontId="20" fillId="0" borderId="0" xfId="0" applyNumberFormat="1" applyFont="1"/>
    <xf numFmtId="0" fontId="13" fillId="0" borderId="0" xfId="3"/>
    <xf numFmtId="0" fontId="8" fillId="0" borderId="0" xfId="3" applyFont="1" applyFill="1"/>
    <xf numFmtId="0" fontId="7" fillId="0" borderId="0" xfId="3" applyFont="1" applyAlignment="1">
      <alignment horizontal="left"/>
    </xf>
    <xf numFmtId="0" fontId="21" fillId="0" borderId="0" xfId="4"/>
    <xf numFmtId="0" fontId="8" fillId="0" borderId="0" xfId="3" applyFont="1" applyAlignment="1"/>
    <xf numFmtId="0" fontId="21" fillId="0" borderId="0" xfId="4" quotePrefix="1"/>
    <xf numFmtId="0" fontId="21" fillId="0" borderId="0" xfId="4" quotePrefix="1" applyAlignment="1">
      <alignment vertical="top"/>
    </xf>
    <xf numFmtId="0" fontId="21" fillId="0" borderId="0" xfId="4" applyAlignment="1">
      <alignment wrapText="1"/>
    </xf>
    <xf numFmtId="0" fontId="21" fillId="0" borderId="0" xfId="4" applyFill="1"/>
    <xf numFmtId="0" fontId="21" fillId="0" borderId="0" xfId="4" applyFill="1" applyAlignment="1">
      <alignment wrapText="1"/>
    </xf>
    <xf numFmtId="0" fontId="21" fillId="0" borderId="0" xfId="4" applyFill="1" applyAlignment="1"/>
    <xf numFmtId="0" fontId="21" fillId="0" borderId="0" xfId="4" applyAlignment="1">
      <alignment horizontal="left"/>
    </xf>
    <xf numFmtId="0" fontId="21" fillId="0" borderId="0" xfId="4" applyAlignment="1" applyProtection="1">
      <alignment horizontal="left" wrapText="1"/>
    </xf>
    <xf numFmtId="0" fontId="21" fillId="0" borderId="0" xfId="4" applyAlignment="1">
      <alignment horizontal="left" vertical="top"/>
    </xf>
    <xf numFmtId="0" fontId="21" fillId="0" borderId="0" xfId="4" applyFill="1" applyAlignment="1" applyProtection="1">
      <alignment horizontal="left" wrapText="1"/>
    </xf>
    <xf numFmtId="0" fontId="21" fillId="0" borderId="0" xfId="4" applyAlignment="1"/>
    <xf numFmtId="0" fontId="7" fillId="0" borderId="0" xfId="0" applyFont="1" applyAlignment="1"/>
    <xf numFmtId="0" fontId="8" fillId="0" borderId="8" xfId="0" applyFont="1" applyFill="1" applyBorder="1" applyAlignment="1">
      <alignment wrapText="1"/>
    </xf>
    <xf numFmtId="0" fontId="7" fillId="0" borderId="8" xfId="0" applyFont="1" applyFill="1" applyBorder="1" applyAlignment="1">
      <alignment wrapText="1"/>
    </xf>
    <xf numFmtId="3" fontId="8" fillId="0" borderId="0" xfId="0" applyNumberFormat="1" applyFont="1" applyBorder="1" applyAlignment="1">
      <alignment horizontal="center"/>
    </xf>
    <xf numFmtId="0" fontId="8" fillId="0" borderId="0" xfId="0" applyFont="1" applyBorder="1"/>
    <xf numFmtId="0" fontId="8" fillId="0" borderId="0" xfId="0" applyFont="1" applyFill="1" applyBorder="1" applyAlignment="1">
      <alignment horizontal="left"/>
    </xf>
    <xf numFmtId="2" fontId="8" fillId="0" borderId="8" xfId="0" applyNumberFormat="1" applyFont="1" applyBorder="1" applyAlignment="1">
      <alignment horizontal="left"/>
    </xf>
    <xf numFmtId="175" fontId="18" fillId="0" borderId="0" xfId="0" applyNumberFormat="1" applyFont="1" applyFill="1" applyBorder="1" applyAlignment="1">
      <alignment horizontal="right"/>
    </xf>
    <xf numFmtId="0" fontId="7" fillId="0" borderId="8" xfId="0" applyNumberFormat="1" applyFont="1" applyFill="1" applyBorder="1" applyAlignment="1" applyProtection="1">
      <alignment horizontal="left"/>
    </xf>
    <xf numFmtId="0" fontId="8" fillId="0" borderId="5" xfId="0" applyNumberFormat="1" applyFont="1" applyFill="1" applyBorder="1" applyAlignment="1" applyProtection="1">
      <alignment horizontal="left"/>
    </xf>
    <xf numFmtId="0" fontId="8" fillId="0" borderId="6" xfId="0" applyNumberFormat="1" applyFont="1" applyFill="1" applyBorder="1" applyAlignment="1" applyProtection="1">
      <alignment horizontal="left"/>
    </xf>
    <xf numFmtId="0" fontId="7" fillId="0" borderId="6" xfId="0" applyNumberFormat="1" applyFont="1" applyFill="1" applyBorder="1" applyAlignment="1" applyProtection="1">
      <alignment horizontal="left"/>
    </xf>
    <xf numFmtId="0" fontId="8" fillId="0" borderId="4" xfId="2" applyNumberFormat="1" applyFont="1" applyBorder="1" applyAlignment="1" applyProtection="1">
      <alignment horizontal="left"/>
    </xf>
    <xf numFmtId="0" fontId="8" fillId="0" borderId="0" xfId="2" applyNumberFormat="1" applyFont="1" applyBorder="1" applyAlignment="1" applyProtection="1">
      <alignment horizontal="left"/>
    </xf>
    <xf numFmtId="0" fontId="7" fillId="0" borderId="0" xfId="2" applyNumberFormat="1" applyFont="1" applyBorder="1" applyAlignment="1" applyProtection="1">
      <alignment horizontal="left"/>
    </xf>
    <xf numFmtId="166" fontId="10" fillId="0" borderId="0" xfId="0" applyNumberFormat="1" applyFont="1" applyAlignment="1">
      <alignment horizontal="right"/>
    </xf>
    <xf numFmtId="167" fontId="10" fillId="0" borderId="0" xfId="0" applyNumberFormat="1" applyFont="1"/>
    <xf numFmtId="176" fontId="8" fillId="0" borderId="9" xfId="0" applyNumberFormat="1" applyFont="1" applyBorder="1" applyAlignment="1">
      <alignment horizontal="center"/>
    </xf>
    <xf numFmtId="0" fontId="8" fillId="0" borderId="5" xfId="3" applyFont="1" applyBorder="1"/>
    <xf numFmtId="0" fontId="8" fillId="0" borderId="6" xfId="3" applyFont="1" applyFill="1" applyBorder="1"/>
    <xf numFmtId="0" fontId="7" fillId="0" borderId="6" xfId="3" applyFont="1" applyFill="1" applyBorder="1"/>
    <xf numFmtId="0" fontId="7" fillId="0" borderId="6" xfId="2" applyNumberFormat="1" applyFont="1" applyBorder="1" applyAlignment="1" applyProtection="1">
      <alignment horizontal="left"/>
    </xf>
    <xf numFmtId="0" fontId="8" fillId="0" borderId="6" xfId="3" applyFont="1" applyBorder="1"/>
    <xf numFmtId="0" fontId="8" fillId="0" borderId="8" xfId="2" applyNumberFormat="1" applyFont="1" applyBorder="1" applyAlignment="1" applyProtection="1">
      <alignment horizontal="left"/>
    </xf>
    <xf numFmtId="0" fontId="20" fillId="0" borderId="0" xfId="7" applyFont="1"/>
    <xf numFmtId="176" fontId="8" fillId="0" borderId="9" xfId="0" applyNumberFormat="1" applyFont="1" applyFill="1" applyBorder="1" applyAlignment="1">
      <alignment horizontal="center"/>
    </xf>
    <xf numFmtId="175" fontId="18" fillId="0" borderId="0" xfId="0" applyNumberFormat="1" applyFont="1"/>
    <xf numFmtId="171" fontId="18" fillId="0" borderId="0" xfId="0" applyNumberFormat="1" applyFont="1" applyFill="1" applyAlignment="1">
      <alignment horizontal="right"/>
    </xf>
    <xf numFmtId="0" fontId="25" fillId="0" borderId="0" xfId="2" applyFont="1"/>
    <xf numFmtId="176" fontId="8" fillId="0" borderId="6" xfId="0" applyNumberFormat="1" applyFont="1" applyBorder="1" applyAlignment="1">
      <alignment horizontal="center"/>
    </xf>
    <xf numFmtId="0" fontId="2" fillId="0" borderId="0" xfId="0" applyFont="1"/>
    <xf numFmtId="171" fontId="2" fillId="0" borderId="0" xfId="0" applyNumberFormat="1" applyFont="1"/>
    <xf numFmtId="0" fontId="7" fillId="0" borderId="8" xfId="2" applyNumberFormat="1" applyFont="1" applyBorder="1" applyAlignment="1" applyProtection="1">
      <alignment horizontal="left"/>
    </xf>
    <xf numFmtId="0" fontId="8" fillId="0" borderId="8" xfId="2" applyFont="1" applyBorder="1" applyAlignment="1">
      <alignment horizontal="left"/>
    </xf>
    <xf numFmtId="0" fontId="7" fillId="0" borderId="8" xfId="2" applyFont="1" applyBorder="1" applyAlignment="1">
      <alignment horizontal="left"/>
    </xf>
    <xf numFmtId="0" fontId="7" fillId="0" borderId="6" xfId="2" applyNumberFormat="1" applyFont="1" applyFill="1" applyBorder="1" applyAlignment="1" applyProtection="1">
      <alignment horizontal="left"/>
    </xf>
    <xf numFmtId="0" fontId="8" fillId="0" borderId="0" xfId="2" applyFont="1" applyAlignment="1">
      <alignment horizontal="left"/>
    </xf>
    <xf numFmtId="0" fontId="8" fillId="0" borderId="8" xfId="2" applyNumberFormat="1" applyFont="1" applyFill="1" applyBorder="1" applyAlignment="1" applyProtection="1">
      <alignment horizontal="left"/>
    </xf>
    <xf numFmtId="0" fontId="26" fillId="2" borderId="11" xfId="6" applyFont="1" applyFill="1" applyBorder="1" applyAlignment="1">
      <alignment horizontal="left"/>
    </xf>
    <xf numFmtId="0" fontId="26" fillId="2" borderId="12" xfId="6" applyFont="1" applyFill="1" applyBorder="1" applyAlignment="1">
      <alignment horizontal="left"/>
    </xf>
    <xf numFmtId="172" fontId="8" fillId="0" borderId="0" xfId="2" applyNumberFormat="1" applyFont="1"/>
    <xf numFmtId="173" fontId="10" fillId="0" borderId="0" xfId="2" applyNumberFormat="1" applyFont="1"/>
    <xf numFmtId="0" fontId="8" fillId="0" borderId="0" xfId="9" applyFont="1"/>
    <xf numFmtId="0" fontId="20" fillId="0" borderId="0" xfId="9" applyFont="1"/>
    <xf numFmtId="0" fontId="28" fillId="0" borderId="0" xfId="9" applyFont="1" applyAlignment="1">
      <alignment wrapText="1"/>
    </xf>
    <xf numFmtId="0" fontId="8" fillId="0" borderId="0" xfId="9" applyFont="1" applyAlignment="1"/>
    <xf numFmtId="0" fontId="31" fillId="0" borderId="0" xfId="9" applyFont="1" applyAlignment="1"/>
    <xf numFmtId="0" fontId="32" fillId="0" borderId="0" xfId="9" applyFont="1" applyFill="1" applyAlignment="1">
      <alignment horizontal="left" wrapText="1"/>
    </xf>
    <xf numFmtId="0" fontId="17" fillId="0" borderId="0" xfId="9" applyFont="1" applyAlignment="1">
      <alignment wrapText="1"/>
    </xf>
    <xf numFmtId="0" fontId="20" fillId="0" borderId="0" xfId="9" applyFont="1" applyAlignment="1">
      <alignment wrapText="1"/>
    </xf>
    <xf numFmtId="0" fontId="7" fillId="0" borderId="0" xfId="10" applyFont="1" applyAlignment="1"/>
    <xf numFmtId="49" fontId="20" fillId="0" borderId="0" xfId="11" applyFont="1"/>
    <xf numFmtId="0" fontId="8" fillId="0" borderId="0" xfId="9" applyFont="1" applyAlignment="1">
      <alignment wrapText="1"/>
    </xf>
    <xf numFmtId="0" fontId="30" fillId="0" borderId="0" xfId="9" quotePrefix="1" applyFont="1" applyFill="1" applyAlignment="1">
      <alignment wrapText="1"/>
    </xf>
    <xf numFmtId="0" fontId="33" fillId="0" borderId="0" xfId="0" applyFont="1"/>
    <xf numFmtId="0" fontId="8" fillId="0" borderId="0" xfId="0" applyFont="1" applyAlignment="1">
      <alignment vertical="center"/>
    </xf>
    <xf numFmtId="174" fontId="8" fillId="0" borderId="4" xfId="0" applyNumberFormat="1" applyFont="1" applyBorder="1" applyAlignment="1">
      <alignment horizontal="right"/>
    </xf>
    <xf numFmtId="164" fontId="8" fillId="0" borderId="4" xfId="0" applyNumberFormat="1" applyFont="1" applyBorder="1" applyAlignment="1">
      <alignment horizontal="right"/>
    </xf>
    <xf numFmtId="164" fontId="8" fillId="0" borderId="0" xfId="0" applyNumberFormat="1" applyFont="1" applyAlignment="1">
      <alignment horizontal="right"/>
    </xf>
    <xf numFmtId="164" fontId="10" fillId="0" borderId="0" xfId="0" applyNumberFormat="1" applyFont="1" applyAlignment="1">
      <alignment horizontal="right"/>
    </xf>
    <xf numFmtId="174" fontId="8" fillId="0" borderId="0" xfId="0" applyNumberFormat="1" applyFont="1" applyAlignment="1">
      <alignment horizontal="right"/>
    </xf>
    <xf numFmtId="165" fontId="8" fillId="0" borderId="0" xfId="0" applyNumberFormat="1" applyFont="1" applyAlignment="1">
      <alignment horizontal="right"/>
    </xf>
    <xf numFmtId="174" fontId="7" fillId="0" borderId="0" xfId="0" applyNumberFormat="1" applyFont="1" applyAlignment="1">
      <alignment horizontal="right"/>
    </xf>
    <xf numFmtId="164" fontId="7" fillId="0" borderId="0" xfId="0" applyNumberFormat="1" applyFont="1" applyAlignment="1">
      <alignment horizontal="right"/>
    </xf>
    <xf numFmtId="167" fontId="10" fillId="0" borderId="0" xfId="0" applyNumberFormat="1" applyFont="1" applyAlignment="1">
      <alignment horizontal="right"/>
    </xf>
    <xf numFmtId="164" fontId="11" fillId="0" borderId="0" xfId="0" applyNumberFormat="1" applyFont="1" applyAlignment="1">
      <alignment horizontal="right"/>
    </xf>
    <xf numFmtId="165" fontId="8" fillId="0" borderId="4" xfId="0" applyNumberFormat="1" applyFont="1" applyBorder="1" applyAlignment="1">
      <alignment horizontal="right"/>
    </xf>
    <xf numFmtId="164" fontId="10" fillId="0" borderId="4" xfId="0" applyNumberFormat="1" applyFont="1" applyBorder="1" applyAlignment="1">
      <alignment horizontal="right"/>
    </xf>
    <xf numFmtId="164" fontId="11" fillId="0" borderId="9" xfId="0" applyNumberFormat="1" applyFont="1" applyBorder="1" applyAlignment="1">
      <alignment horizontal="right"/>
    </xf>
    <xf numFmtId="3" fontId="10" fillId="0" borderId="4" xfId="0" applyNumberFormat="1" applyFont="1" applyBorder="1" applyAlignment="1">
      <alignment horizontal="right"/>
    </xf>
    <xf numFmtId="174" fontId="7" fillId="0" borderId="9" xfId="0" applyNumberFormat="1" applyFont="1" applyBorder="1" applyAlignment="1">
      <alignment horizontal="right"/>
    </xf>
    <xf numFmtId="3" fontId="10" fillId="0" borderId="0" xfId="0" applyNumberFormat="1" applyFont="1" applyAlignment="1">
      <alignment horizontal="right"/>
    </xf>
    <xf numFmtId="164" fontId="7" fillId="0" borderId="9" xfId="0" applyNumberFormat="1" applyFont="1" applyBorder="1" applyAlignment="1">
      <alignment horizontal="right"/>
    </xf>
    <xf numFmtId="174" fontId="7" fillId="0" borderId="4" xfId="0" applyNumberFormat="1" applyFont="1" applyBorder="1" applyAlignment="1">
      <alignment horizontal="right"/>
    </xf>
    <xf numFmtId="164" fontId="7" fillId="0" borderId="4" xfId="0" applyNumberFormat="1" applyFont="1" applyBorder="1" applyAlignment="1">
      <alignment horizontal="right"/>
    </xf>
    <xf numFmtId="0" fontId="8" fillId="0" borderId="8" xfId="0" quotePrefix="1" applyFont="1" applyBorder="1" applyAlignment="1">
      <alignment horizontal="left" wrapText="1"/>
    </xf>
    <xf numFmtId="166" fontId="10" fillId="0" borderId="9" xfId="0" applyNumberFormat="1" applyFont="1" applyBorder="1" applyAlignment="1">
      <alignment horizontal="right"/>
    </xf>
    <xf numFmtId="166" fontId="18" fillId="0" borderId="0" xfId="0" applyNumberFormat="1" applyFont="1" applyAlignment="1">
      <alignment horizontal="right"/>
    </xf>
    <xf numFmtId="167" fontId="18" fillId="0" borderId="0" xfId="0" applyNumberFormat="1" applyFont="1"/>
    <xf numFmtId="166" fontId="18" fillId="0" borderId="0" xfId="0" applyNumberFormat="1" applyFont="1"/>
    <xf numFmtId="0" fontId="8" fillId="0" borderId="8" xfId="0" applyFont="1" applyBorder="1" applyAlignment="1">
      <alignment horizontal="left"/>
    </xf>
    <xf numFmtId="174" fontId="10" fillId="0" borderId="9" xfId="0" applyNumberFormat="1" applyFont="1" applyBorder="1" applyAlignment="1">
      <alignment horizontal="right"/>
    </xf>
    <xf numFmtId="174" fontId="10" fillId="0" borderId="0" xfId="0" applyNumberFormat="1" applyFont="1" applyAlignment="1">
      <alignment horizontal="right"/>
    </xf>
    <xf numFmtId="3" fontId="8" fillId="0" borderId="0" xfId="0" applyNumberFormat="1" applyFont="1" applyAlignment="1">
      <alignment horizontal="center"/>
    </xf>
    <xf numFmtId="166" fontId="34" fillId="0" borderId="0" xfId="0" applyNumberFormat="1" applyFont="1"/>
    <xf numFmtId="174" fontId="17" fillId="0" borderId="0" xfId="0" applyNumberFormat="1" applyFont="1"/>
    <xf numFmtId="164" fontId="17" fillId="0" borderId="0" xfId="0" applyNumberFormat="1" applyFont="1"/>
    <xf numFmtId="0" fontId="7" fillId="0" borderId="1" xfId="2" applyNumberFormat="1" applyFont="1" applyBorder="1" applyAlignment="1" applyProtection="1">
      <alignment horizontal="left"/>
    </xf>
    <xf numFmtId="0" fontId="8" fillId="0" borderId="0" xfId="12" applyFont="1"/>
    <xf numFmtId="0" fontId="7" fillId="0" borderId="0" xfId="13" applyFont="1"/>
    <xf numFmtId="0" fontId="8" fillId="0" borderId="0" xfId="13" applyFont="1"/>
    <xf numFmtId="0" fontId="35" fillId="0" borderId="0" xfId="13"/>
    <xf numFmtId="0" fontId="8" fillId="0" borderId="0" xfId="14" applyFont="1" applyAlignment="1">
      <alignment wrapText="1"/>
    </xf>
    <xf numFmtId="0" fontId="8" fillId="0" borderId="0" xfId="14" applyFont="1"/>
    <xf numFmtId="0" fontId="26" fillId="0" borderId="0" xfId="13" applyFont="1" applyAlignment="1">
      <alignment horizontal="justify"/>
    </xf>
    <xf numFmtId="0" fontId="37" fillId="0" borderId="0" xfId="13" applyFont="1" applyAlignment="1">
      <alignment horizontal="justify"/>
    </xf>
    <xf numFmtId="0" fontId="8" fillId="0" borderId="0" xfId="13" applyFont="1" applyAlignment="1">
      <alignment horizontal="justify"/>
    </xf>
    <xf numFmtId="0" fontId="7" fillId="0" borderId="0" xfId="13" applyFont="1" applyAlignment="1">
      <alignment wrapText="1"/>
    </xf>
    <xf numFmtId="0" fontId="26" fillId="0" borderId="0" xfId="13" applyFont="1" applyAlignment="1">
      <alignment horizontal="justify" vertical="center"/>
    </xf>
    <xf numFmtId="0" fontId="8" fillId="0" borderId="0" xfId="13" applyFont="1" applyAlignment="1">
      <alignment wrapText="1"/>
    </xf>
    <xf numFmtId="0" fontId="29" fillId="0" borderId="0" xfId="9" applyFont="1"/>
    <xf numFmtId="0" fontId="4" fillId="0" borderId="0" xfId="1" applyFont="1" applyFill="1"/>
    <xf numFmtId="0" fontId="5" fillId="0" borderId="0" xfId="2" applyBorder="1"/>
    <xf numFmtId="0" fontId="8" fillId="0" borderId="4" xfId="2" applyFont="1" applyBorder="1" applyAlignment="1">
      <alignment horizontal="left"/>
    </xf>
    <xf numFmtId="0" fontId="7" fillId="0" borderId="0" xfId="2" applyFont="1" applyAlignment="1">
      <alignment horizontal="left"/>
    </xf>
    <xf numFmtId="0" fontId="8" fillId="0" borderId="13" xfId="3" applyFont="1" applyBorder="1" applyAlignment="1">
      <alignment horizontal="center" vertical="center" wrapText="1"/>
    </xf>
    <xf numFmtId="0" fontId="8" fillId="0" borderId="14" xfId="3" applyFont="1" applyBorder="1" applyAlignment="1">
      <alignment horizontal="center" vertical="center" wrapText="1"/>
    </xf>
    <xf numFmtId="0" fontId="8" fillId="0" borderId="0" xfId="16" applyFont="1"/>
    <xf numFmtId="0" fontId="8" fillId="0" borderId="0" xfId="17" applyFont="1"/>
    <xf numFmtId="0" fontId="39" fillId="0" borderId="0" xfId="15" applyFont="1"/>
    <xf numFmtId="177" fontId="8" fillId="0" borderId="0" xfId="3" applyNumberFormat="1" applyFont="1"/>
    <xf numFmtId="177" fontId="8" fillId="0" borderId="0" xfId="17" applyNumberFormat="1" applyFont="1"/>
    <xf numFmtId="174" fontId="8" fillId="0" borderId="0" xfId="3" applyNumberFormat="1" applyFont="1"/>
    <xf numFmtId="0" fontId="8" fillId="0" borderId="0" xfId="16" applyFont="1" applyAlignment="1">
      <alignment wrapText="1"/>
    </xf>
    <xf numFmtId="0" fontId="7" fillId="0" borderId="0" xfId="15" applyFont="1"/>
    <xf numFmtId="0" fontId="7" fillId="0" borderId="6" xfId="3" applyFont="1" applyBorder="1"/>
    <xf numFmtId="0" fontId="8" fillId="0" borderId="0" xfId="15" applyFont="1"/>
    <xf numFmtId="174" fontId="8" fillId="0" borderId="0" xfId="17" applyNumberFormat="1" applyFont="1"/>
    <xf numFmtId="0" fontId="7" fillId="0" borderId="8" xfId="3" applyFont="1" applyBorder="1" applyAlignment="1">
      <alignment horizontal="left"/>
    </xf>
    <xf numFmtId="0" fontId="39" fillId="0" borderId="6" xfId="3" applyFont="1" applyFill="1" applyBorder="1"/>
    <xf numFmtId="166" fontId="8" fillId="0" borderId="0" xfId="3" applyNumberFormat="1" applyFont="1" applyAlignment="1">
      <alignment horizontal="right"/>
    </xf>
    <xf numFmtId="166" fontId="8" fillId="0" borderId="0" xfId="3" applyNumberFormat="1" applyFont="1" applyAlignment="1"/>
    <xf numFmtId="166" fontId="8" fillId="0" borderId="0" xfId="17" applyNumberFormat="1" applyFont="1" applyAlignment="1"/>
    <xf numFmtId="166" fontId="7" fillId="0" borderId="0" xfId="3" applyNumberFormat="1" applyFont="1" applyAlignment="1">
      <alignment horizontal="right"/>
    </xf>
    <xf numFmtId="174" fontId="8" fillId="0" borderId="0" xfId="2" applyNumberFormat="1" applyFont="1"/>
    <xf numFmtId="0" fontId="7" fillId="0" borderId="6" xfId="0" applyFont="1" applyBorder="1" applyAlignment="1"/>
    <xf numFmtId="166" fontId="34" fillId="0" borderId="0" xfId="0" applyNumberFormat="1" applyFont="1" applyAlignment="1">
      <alignment horizontal="right"/>
    </xf>
    <xf numFmtId="0" fontId="26" fillId="0" borderId="0" xfId="13" applyFont="1" applyFill="1" applyAlignment="1">
      <alignment horizontal="justify" vertical="center" wrapText="1"/>
    </xf>
    <xf numFmtId="0" fontId="8" fillId="0" borderId="0" xfId="13" applyFont="1" applyFill="1"/>
    <xf numFmtId="0" fontId="26" fillId="0" borderId="0" xfId="13" applyFont="1" applyFill="1" applyAlignment="1">
      <alignment horizontal="justify" wrapText="1"/>
    </xf>
    <xf numFmtId="0" fontId="35" fillId="0" borderId="0" xfId="13" applyFill="1"/>
    <xf numFmtId="0" fontId="8" fillId="0" borderId="0" xfId="0" applyFont="1" applyAlignment="1">
      <alignment wrapText="1"/>
    </xf>
    <xf numFmtId="174" fontId="7" fillId="0" borderId="0" xfId="3" applyNumberFormat="1" applyFont="1" applyAlignment="1">
      <alignment horizontal="right"/>
    </xf>
    <xf numFmtId="177" fontId="7" fillId="0" borderId="0" xfId="3" applyNumberFormat="1" applyFont="1" applyAlignment="1">
      <alignment horizontal="right"/>
    </xf>
    <xf numFmtId="177" fontId="7" fillId="0" borderId="0" xfId="17" applyNumberFormat="1" applyFont="1" applyAlignment="1">
      <alignment horizontal="right"/>
    </xf>
    <xf numFmtId="177" fontId="7" fillId="0" borderId="0" xfId="3" quotePrefix="1" applyNumberFormat="1" applyFont="1" applyAlignment="1">
      <alignment horizontal="right"/>
    </xf>
    <xf numFmtId="174" fontId="37" fillId="2" borderId="0" xfId="3" applyNumberFormat="1" applyFont="1" applyFill="1" applyAlignment="1">
      <alignment horizontal="right"/>
    </xf>
    <xf numFmtId="0" fontId="20" fillId="0" borderId="0" xfId="3" applyFont="1"/>
    <xf numFmtId="0" fontId="20" fillId="0" borderId="0" xfId="17" applyFont="1"/>
    <xf numFmtId="167" fontId="34" fillId="0" borderId="0" xfId="0" applyNumberFormat="1" applyFont="1"/>
    <xf numFmtId="0" fontId="7" fillId="0" borderId="0" xfId="3" applyFont="1" applyAlignment="1"/>
    <xf numFmtId="0" fontId="4" fillId="0" borderId="0" xfId="1" applyFont="1" applyAlignment="1">
      <alignment wrapText="1"/>
    </xf>
    <xf numFmtId="0" fontId="8" fillId="0" borderId="16" xfId="15" applyFont="1" applyBorder="1" applyAlignment="1">
      <alignment horizontal="center" vertical="center" wrapText="1"/>
    </xf>
    <xf numFmtId="0" fontId="8" fillId="0" borderId="0" xfId="0" applyFont="1" applyAlignment="1">
      <alignment horizontal="left" indent="1"/>
    </xf>
    <xf numFmtId="0" fontId="8" fillId="0" borderId="8" xfId="0" applyNumberFormat="1" applyFont="1" applyBorder="1" applyAlignment="1" applyProtection="1">
      <alignment horizontal="center" vertical="center"/>
    </xf>
    <xf numFmtId="0" fontId="8" fillId="0" borderId="13" xfId="0" applyNumberFormat="1" applyFont="1" applyBorder="1" applyAlignment="1" applyProtection="1">
      <alignment horizontal="center" vertical="center"/>
    </xf>
    <xf numFmtId="0" fontId="8" fillId="0" borderId="13" xfId="0" applyNumberFormat="1" applyFont="1" applyBorder="1" applyAlignment="1" applyProtection="1">
      <alignment horizontal="center" vertical="center" wrapText="1"/>
    </xf>
    <xf numFmtId="0" fontId="8" fillId="0" borderId="14" xfId="0" applyNumberFormat="1" applyFont="1" applyBorder="1" applyAlignment="1" applyProtection="1">
      <alignment horizontal="center" vertical="center" wrapText="1"/>
    </xf>
    <xf numFmtId="0" fontId="8" fillId="0" borderId="16" xfId="0" applyNumberFormat="1" applyFont="1" applyFill="1" applyBorder="1" applyAlignment="1" applyProtection="1">
      <alignment horizontal="center" vertical="center" wrapText="1"/>
    </xf>
    <xf numFmtId="0" fontId="8" fillId="0" borderId="13" xfId="0" applyNumberFormat="1" applyFont="1" applyFill="1" applyBorder="1" applyAlignment="1" applyProtection="1">
      <alignment horizontal="center" vertical="center" wrapText="1"/>
    </xf>
    <xf numFmtId="0" fontId="8" fillId="0" borderId="0" xfId="14" applyFont="1" applyFill="1"/>
    <xf numFmtId="177" fontId="8" fillId="0" borderId="0" xfId="13" applyNumberFormat="1" applyFont="1" applyFill="1"/>
    <xf numFmtId="0" fontId="8" fillId="0" borderId="0" xfId="14" applyNumberFormat="1" applyFont="1" applyFill="1" applyAlignment="1" applyProtection="1">
      <alignment horizontal="left"/>
    </xf>
    <xf numFmtId="166" fontId="10" fillId="0" borderId="0" xfId="2" applyNumberFormat="1" applyFont="1" applyBorder="1" applyAlignment="1">
      <alignment horizontal="right"/>
    </xf>
    <xf numFmtId="166" fontId="10" fillId="0" borderId="0" xfId="2" applyNumberFormat="1" applyFont="1" applyAlignment="1">
      <alignment horizontal="right"/>
    </xf>
    <xf numFmtId="0" fontId="40" fillId="0" borderId="0" xfId="0" applyFont="1"/>
    <xf numFmtId="0" fontId="41" fillId="0" borderId="0" xfId="3" applyFont="1"/>
    <xf numFmtId="169" fontId="8" fillId="0" borderId="0" xfId="2" applyNumberFormat="1" applyFont="1" applyBorder="1" applyAlignment="1">
      <alignment vertical="center"/>
    </xf>
    <xf numFmtId="0" fontId="8" fillId="0" borderId="0" xfId="14" applyNumberFormat="1" applyFont="1" applyFill="1" applyBorder="1" applyAlignment="1" applyProtection="1">
      <alignment horizontal="left"/>
    </xf>
    <xf numFmtId="3" fontId="8" fillId="0" borderId="0" xfId="2" applyNumberFormat="1" applyFont="1" applyBorder="1" applyAlignment="1">
      <alignment horizontal="center"/>
    </xf>
    <xf numFmtId="0" fontId="8" fillId="0" borderId="8" xfId="0" applyNumberFormat="1" applyFont="1" applyBorder="1" applyAlignment="1" applyProtection="1">
      <alignment vertical="center"/>
    </xf>
    <xf numFmtId="0" fontId="8" fillId="0" borderId="16" xfId="0" applyNumberFormat="1" applyFont="1" applyBorder="1" applyAlignment="1" applyProtection="1">
      <alignment vertical="center"/>
    </xf>
    <xf numFmtId="0" fontId="8" fillId="0" borderId="6" xfId="0" applyNumberFormat="1" applyFont="1" applyBorder="1" applyAlignment="1" applyProtection="1">
      <alignment horizontal="center" vertical="center" wrapText="1"/>
    </xf>
    <xf numFmtId="0" fontId="8" fillId="0" borderId="16" xfId="0" applyNumberFormat="1" applyFont="1" applyFill="1" applyBorder="1" applyAlignment="1" applyProtection="1">
      <alignment horizontal="center" vertical="center"/>
    </xf>
    <xf numFmtId="0" fontId="8" fillId="0" borderId="0" xfId="2" applyNumberFormat="1" applyFont="1" applyBorder="1" applyAlignment="1" applyProtection="1">
      <alignment horizontal="center" vertical="center"/>
    </xf>
    <xf numFmtId="0" fontId="8" fillId="0" borderId="13" xfId="2" applyNumberFormat="1" applyFont="1" applyBorder="1" applyAlignment="1" applyProtection="1">
      <alignment horizontal="center" vertical="center"/>
    </xf>
    <xf numFmtId="0" fontId="8" fillId="0" borderId="8" xfId="2" applyFont="1" applyBorder="1" applyAlignment="1">
      <alignment horizontal="center" vertical="center" wrapText="1"/>
    </xf>
    <xf numFmtId="0" fontId="8" fillId="0" borderId="0" xfId="3" applyFont="1" applyFill="1" applyBorder="1"/>
    <xf numFmtId="174" fontId="0" fillId="0" borderId="0" xfId="0" applyNumberFormat="1"/>
    <xf numFmtId="174" fontId="13" fillId="0" borderId="0" xfId="3" applyNumberFormat="1"/>
    <xf numFmtId="1" fontId="39" fillId="0" borderId="0" xfId="0" applyNumberFormat="1" applyFont="1" applyBorder="1" applyAlignment="1">
      <alignment horizontal="right"/>
    </xf>
    <xf numFmtId="178" fontId="39" fillId="0" borderId="0" xfId="0" applyNumberFormat="1" applyFont="1" applyBorder="1" applyAlignment="1">
      <alignment horizontal="right"/>
    </xf>
    <xf numFmtId="174" fontId="11" fillId="0" borderId="10" xfId="0" applyNumberFormat="1" applyFont="1" applyBorder="1" applyAlignment="1">
      <alignment horizontal="right"/>
    </xf>
    <xf numFmtId="174" fontId="11" fillId="0" borderId="4" xfId="0" applyNumberFormat="1" applyFont="1" applyBorder="1" applyAlignment="1">
      <alignment horizontal="right"/>
    </xf>
    <xf numFmtId="0" fontId="8" fillId="0" borderId="1" xfId="2" applyFont="1" applyBorder="1" applyAlignment="1">
      <alignment horizontal="center" vertical="center" wrapText="1"/>
    </xf>
    <xf numFmtId="0" fontId="7" fillId="0" borderId="1" xfId="2" applyFont="1" applyBorder="1" applyAlignment="1">
      <alignment horizontal="left"/>
    </xf>
    <xf numFmtId="164" fontId="8" fillId="0" borderId="0" xfId="2" applyNumberFormat="1" applyFont="1"/>
    <xf numFmtId="164" fontId="8" fillId="0" borderId="0" xfId="0" applyNumberFormat="1" applyFont="1" applyBorder="1" applyAlignment="1">
      <alignment horizontal="right"/>
    </xf>
    <xf numFmtId="0" fontId="8" fillId="0" borderId="0" xfId="17" applyFont="1" applyBorder="1"/>
    <xf numFmtId="0" fontId="8" fillId="0" borderId="0" xfId="2" applyFont="1" applyFill="1" applyAlignment="1">
      <alignment horizontal="left"/>
    </xf>
    <xf numFmtId="0" fontId="8" fillId="0" borderId="6" xfId="2" applyNumberFormat="1" applyFont="1" applyFill="1" applyBorder="1" applyAlignment="1" applyProtection="1">
      <alignment horizontal="left"/>
    </xf>
    <xf numFmtId="164" fontId="20" fillId="0" borderId="0" xfId="0" applyNumberFormat="1" applyFont="1" applyFill="1"/>
    <xf numFmtId="0" fontId="7" fillId="0" borderId="0" xfId="2" applyFont="1" applyFill="1" applyAlignment="1">
      <alignment horizontal="left"/>
    </xf>
    <xf numFmtId="0" fontId="7" fillId="0" borderId="6" xfId="2" applyFont="1" applyFill="1" applyBorder="1" applyAlignment="1">
      <alignment horizontal="left"/>
    </xf>
    <xf numFmtId="0" fontId="8" fillId="0" borderId="8" xfId="2" applyFont="1" applyFill="1" applyBorder="1" applyAlignment="1">
      <alignment horizontal="left"/>
    </xf>
    <xf numFmtId="0" fontId="7" fillId="0" borderId="8" xfId="0" applyFont="1" applyBorder="1" applyAlignment="1">
      <alignment horizontal="left"/>
    </xf>
    <xf numFmtId="0" fontId="8" fillId="0" borderId="8" xfId="0" applyNumberFormat="1" applyFont="1" applyBorder="1" applyAlignment="1" applyProtection="1">
      <alignment horizontal="center" vertical="center" wrapText="1"/>
    </xf>
    <xf numFmtId="0" fontId="8" fillId="0" borderId="13" xfId="2" applyNumberFormat="1" applyFont="1" applyBorder="1" applyAlignment="1" applyProtection="1">
      <alignment horizontal="center" vertical="center" wrapText="1"/>
    </xf>
    <xf numFmtId="0" fontId="8" fillId="0" borderId="0" xfId="0" applyFont="1" applyAlignment="1"/>
    <xf numFmtId="0" fontId="8" fillId="0" borderId="0" xfId="3" applyFont="1" applyAlignment="1">
      <alignment horizontal="center"/>
    </xf>
    <xf numFmtId="49" fontId="20" fillId="0" borderId="0" xfId="11"/>
    <xf numFmtId="0" fontId="20" fillId="0" borderId="0" xfId="0" quotePrefix="1" applyFont="1" applyAlignment="1">
      <alignment wrapText="1"/>
    </xf>
    <xf numFmtId="0" fontId="4" fillId="0" borderId="0" xfId="1" applyFont="1" applyAlignment="1">
      <alignment vertical="top"/>
    </xf>
    <xf numFmtId="0" fontId="4" fillId="0" borderId="0" xfId="1" quotePrefix="1" applyFont="1" applyFill="1" applyAlignment="1">
      <alignment vertical="top"/>
    </xf>
    <xf numFmtId="0" fontId="4" fillId="0" borderId="0" xfId="1" quotePrefix="1" applyFont="1" applyAlignment="1">
      <alignment vertical="top"/>
    </xf>
    <xf numFmtId="0" fontId="4" fillId="0" borderId="0" xfId="1" applyFont="1" applyFill="1" applyAlignment="1">
      <alignment vertical="top"/>
    </xf>
    <xf numFmtId="0" fontId="4" fillId="0" borderId="0" xfId="1" applyFont="1" applyFill="1" applyAlignment="1">
      <alignment horizontal="left" vertical="top"/>
    </xf>
    <xf numFmtId="0" fontId="8" fillId="0" borderId="0" xfId="3" applyFont="1" applyAlignment="1">
      <alignment horizontal="right"/>
    </xf>
    <xf numFmtId="0" fontId="8" fillId="0" borderId="0" xfId="0" applyFont="1" applyFill="1" applyAlignment="1"/>
    <xf numFmtId="0" fontId="8" fillId="0" borderId="15" xfId="3" applyNumberFormat="1" applyFont="1" applyFill="1" applyBorder="1" applyAlignment="1">
      <alignment horizontal="center" vertical="center" wrapText="1"/>
    </xf>
    <xf numFmtId="0" fontId="42" fillId="0" borderId="0" xfId="3" applyFont="1"/>
    <xf numFmtId="166" fontId="11" fillId="0" borderId="4" xfId="0" applyNumberFormat="1" applyFont="1" applyBorder="1" applyAlignment="1">
      <alignment horizontal="right"/>
    </xf>
    <xf numFmtId="166" fontId="11" fillId="0" borderId="0" xfId="0" applyNumberFormat="1" applyFont="1" applyAlignment="1">
      <alignment horizontal="right"/>
    </xf>
    <xf numFmtId="167" fontId="11" fillId="0" borderId="0" xfId="0" applyNumberFormat="1" applyFont="1" applyAlignment="1">
      <alignment horizontal="right"/>
    </xf>
    <xf numFmtId="164" fontId="43" fillId="0" borderId="4" xfId="0" applyNumberFormat="1" applyFont="1" applyBorder="1" applyAlignment="1">
      <alignment horizontal="right"/>
    </xf>
    <xf numFmtId="164" fontId="43" fillId="0" borderId="0" xfId="0" applyNumberFormat="1" applyFont="1" applyAlignment="1">
      <alignment horizontal="right"/>
    </xf>
    <xf numFmtId="166" fontId="43" fillId="0" borderId="0" xfId="0" applyNumberFormat="1" applyFont="1" applyAlignment="1">
      <alignment horizontal="right"/>
    </xf>
    <xf numFmtId="0" fontId="7" fillId="0" borderId="6" xfId="0" applyFont="1" applyBorder="1"/>
    <xf numFmtId="174" fontId="7" fillId="0" borderId="0" xfId="0" applyNumberFormat="1" applyFont="1"/>
    <xf numFmtId="0" fontId="26" fillId="0" borderId="0" xfId="13" applyFont="1" applyFill="1" applyAlignment="1">
      <alignment horizontal="justify"/>
    </xf>
    <xf numFmtId="0" fontId="37" fillId="0" borderId="0" xfId="13" applyFont="1" applyFill="1" applyAlignment="1">
      <alignment horizontal="justify"/>
    </xf>
    <xf numFmtId="0" fontId="7" fillId="0" borderId="0" xfId="13" applyFont="1" applyFill="1"/>
    <xf numFmtId="0" fontId="8" fillId="0" borderId="0" xfId="13" applyFont="1" applyFill="1" applyAlignment="1">
      <alignment horizontal="justify"/>
    </xf>
    <xf numFmtId="0" fontId="13" fillId="0" borderId="0" xfId="13" applyFont="1" applyFill="1"/>
    <xf numFmtId="164" fontId="8" fillId="0" borderId="0" xfId="0" applyNumberFormat="1" applyFont="1" applyFill="1" applyAlignment="1">
      <alignment horizontal="right"/>
    </xf>
    <xf numFmtId="166" fontId="10" fillId="0" borderId="0" xfId="0" applyNumberFormat="1" applyFont="1"/>
    <xf numFmtId="0" fontId="8" fillId="0" borderId="0" xfId="2" applyFont="1" applyAlignment="1"/>
    <xf numFmtId="0" fontId="20" fillId="0" borderId="0" xfId="0" applyFont="1" applyAlignment="1"/>
    <xf numFmtId="171" fontId="20" fillId="0" borderId="0" xfId="0" applyNumberFormat="1" applyFont="1" applyAlignment="1"/>
    <xf numFmtId="171" fontId="18" fillId="0" borderId="0" xfId="0" applyNumberFormat="1" applyFont="1" applyAlignment="1"/>
    <xf numFmtId="0" fontId="8" fillId="0" borderId="0" xfId="2" applyNumberFormat="1" applyFont="1" applyFill="1" applyBorder="1" applyAlignment="1" applyProtection="1">
      <alignment horizontal="left"/>
    </xf>
    <xf numFmtId="0" fontId="7" fillId="0" borderId="0" xfId="2" applyNumberFormat="1" applyFont="1" applyFill="1" applyBorder="1" applyAlignment="1" applyProtection="1">
      <alignment horizontal="left"/>
    </xf>
    <xf numFmtId="0" fontId="8" fillId="0" borderId="14" xfId="0" applyNumberFormat="1" applyFont="1" applyFill="1" applyBorder="1" applyAlignment="1" applyProtection="1">
      <alignment horizontal="center" vertical="center" wrapText="1"/>
    </xf>
    <xf numFmtId="0" fontId="8" fillId="0" borderId="16" xfId="3" applyFont="1" applyBorder="1" applyAlignment="1">
      <alignment horizontal="center" vertical="center" wrapText="1"/>
    </xf>
    <xf numFmtId="0" fontId="8" fillId="0" borderId="16" xfId="0" applyFont="1" applyBorder="1" applyAlignment="1">
      <alignment horizontal="center" vertical="center"/>
    </xf>
    <xf numFmtId="0" fontId="8" fillId="0" borderId="16" xfId="0" applyNumberFormat="1" applyFont="1" applyBorder="1" applyAlignment="1" applyProtection="1">
      <alignment horizontal="center" vertical="center"/>
    </xf>
    <xf numFmtId="0" fontId="44" fillId="0" borderId="0" xfId="1" applyFont="1" applyAlignment="1">
      <alignment wrapText="1"/>
    </xf>
    <xf numFmtId="0" fontId="45" fillId="0" borderId="0" xfId="4" applyFont="1"/>
    <xf numFmtId="0" fontId="46" fillId="0" borderId="0" xfId="0" applyFont="1"/>
    <xf numFmtId="0" fontId="45" fillId="0" borderId="0" xfId="4" applyFont="1" applyFill="1"/>
    <xf numFmtId="0" fontId="45" fillId="0" borderId="0" xfId="1" applyFont="1" applyFill="1"/>
  </cellXfs>
  <cellStyles count="19">
    <cellStyle name="Link" xfId="1" builtinId="8"/>
    <cellStyle name="Link 2" xfId="4" xr:uid="{00000000-0005-0000-0000-000001000000}"/>
    <cellStyle name="Standard" xfId="0" builtinId="0"/>
    <cellStyle name="Standard 2" xfId="2" xr:uid="{00000000-0005-0000-0000-000003000000}"/>
    <cellStyle name="Standard 2 2" xfId="3" xr:uid="{00000000-0005-0000-0000-000004000000}"/>
    <cellStyle name="Standard 2 3" xfId="14" xr:uid="{EBBDE187-B78A-4D12-908B-F36E4958DCF9}"/>
    <cellStyle name="Standard 2 3 2" xfId="15" xr:uid="{A99666A5-3A0F-4F49-A181-553530409994}"/>
    <cellStyle name="Standard 3" xfId="5" xr:uid="{00000000-0005-0000-0000-000005000000}"/>
    <cellStyle name="Standard 3 2" xfId="6" xr:uid="{00000000-0005-0000-0000-000006000000}"/>
    <cellStyle name="Standard 3 2 2" xfId="7" xr:uid="{00000000-0005-0000-0000-000007000000}"/>
    <cellStyle name="Standard 4" xfId="13" xr:uid="{01F16EF5-D53C-4765-A80A-1BF56B5A8960}"/>
    <cellStyle name="Standard 4 2" xfId="17" xr:uid="{F8CF38DE-B894-4760-BEE1-E35CE37B0FA9}"/>
    <cellStyle name="Standard 5" xfId="8" xr:uid="{00000000-0005-0000-0000-000008000000}"/>
    <cellStyle name="Standard 5 2" xfId="9" xr:uid="{00000000-0005-0000-0000-000009000000}"/>
    <cellStyle name="Standard 6" xfId="18" xr:uid="{949222D5-11B4-43B1-90D4-6709200823B5}"/>
    <cellStyle name="Standard_Berichtstabellen_05" xfId="12" xr:uid="{A3F35522-C1D7-4911-ABFD-30C6D4E8D9A1}"/>
    <cellStyle name="Standard_Tab1" xfId="16" xr:uid="{983F6E65-A146-4893-B8D2-947BF58FA389}"/>
    <cellStyle name="Text" xfId="11" xr:uid="{00000000-0005-0000-0000-00000A000000}"/>
    <cellStyle name="Überschrift 5" xfId="10" xr:uid="{00000000-0005-0000-0000-00000B000000}"/>
  </cellStyles>
  <dxfs count="446">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dxf>
    <dxf>
      <font>
        <b val="0"/>
        <i/>
        <strike val="0"/>
        <condense val="0"/>
        <extend val="0"/>
        <outline val="0"/>
        <shadow val="0"/>
        <u val="none"/>
        <vertAlign val="baseline"/>
        <sz val="8"/>
        <color theme="1"/>
        <name val="Arial"/>
        <family val="2"/>
        <scheme val="none"/>
      </font>
      <numFmt numFmtId="166" formatCode="##0.0;\-##0.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2" formatCode="0.00"/>
      <alignment horizontal="left" vertical="bottom" textRotation="0" wrapText="0" indent="0" justifyLastLine="0" shrinkToFit="0" readingOrder="0"/>
      <border diagonalUp="0" diagonalDown="0">
        <left/>
        <right style="thin">
          <color auto="1"/>
        </right>
        <top/>
        <bottom/>
        <vertical/>
        <horizontal/>
      </border>
    </dxf>
    <dxf>
      <border outline="0">
        <top style="thin">
          <color auto="1"/>
        </top>
      </border>
    </dxf>
    <dxf>
      <font>
        <b val="0"/>
        <i/>
        <strike val="0"/>
        <condense val="0"/>
        <extend val="0"/>
        <outline val="0"/>
        <shadow val="0"/>
        <u val="none"/>
        <vertAlign val="baseline"/>
        <sz val="8"/>
        <color theme="1"/>
        <name val="Arial"/>
        <family val="2"/>
        <scheme val="none"/>
      </font>
    </dxf>
    <dxf>
      <border outline="0">
        <bottom style="thin">
          <color indexed="64"/>
        </bottom>
      </border>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i/>
      </font>
    </dxf>
    <dxf>
      <font>
        <i/>
      </font>
    </dxf>
    <dxf>
      <font>
        <i/>
      </font>
    </dxf>
    <dxf>
      <font>
        <i/>
      </font>
    </dxf>
    <dxf>
      <font>
        <i/>
      </font>
    </dxf>
    <dxf>
      <font>
        <i/>
      </font>
    </dxf>
    <dxf>
      <font>
        <i/>
      </font>
    </dxf>
    <dxf>
      <font>
        <i/>
      </font>
    </dxf>
    <dxf>
      <font>
        <i/>
      </font>
    </dxf>
    <dxf>
      <font>
        <i/>
      </font>
    </dxf>
    <dxf>
      <font>
        <i/>
      </font>
    </dxf>
    <dxf>
      <font>
        <i/>
      </font>
    </dxf>
    <dxf>
      <font>
        <i/>
      </font>
    </dxf>
    <dxf>
      <font>
        <i/>
      </font>
    </dxf>
    <dxf>
      <border outline="0">
        <top style="thin">
          <color auto="1"/>
        </top>
      </border>
    </dxf>
    <dxf>
      <border outline="0">
        <bottom style="thin">
          <color indexed="64"/>
        </bottom>
      </border>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protection locked="1" hidden="0"/>
    </dxf>
    <dxf>
      <border outline="0">
        <top style="thin">
          <color auto="1"/>
        </top>
      </border>
    </dxf>
    <dxf>
      <font>
        <b val="0"/>
        <i/>
        <strike val="0"/>
        <condense val="0"/>
        <extend val="0"/>
        <outline val="0"/>
        <shadow val="0"/>
        <u val="none"/>
        <vertAlign val="baseline"/>
        <sz val="8"/>
        <color theme="1"/>
        <name val="Arial"/>
        <family val="2"/>
        <scheme val="none"/>
      </font>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2" formatCode="0.00"/>
      <alignment horizontal="left" vertical="bottom" textRotation="0" wrapText="0" indent="0" justifyLastLine="0" shrinkToFit="0" readingOrder="0"/>
      <border diagonalUp="0" diagonalDown="0">
        <left/>
        <right style="thin">
          <color auto="1"/>
        </right>
        <top/>
        <bottom/>
        <vertical/>
        <horizontal/>
      </border>
    </dxf>
    <dxf>
      <border outline="0">
        <top style="thin">
          <color auto="1"/>
        </top>
      </border>
    </dxf>
    <dxf>
      <font>
        <b val="0"/>
        <i/>
        <strike val="0"/>
        <condense val="0"/>
        <extend val="0"/>
        <outline val="0"/>
        <shadow val="0"/>
        <u val="none"/>
        <vertAlign val="baseline"/>
        <sz val="8"/>
        <color auto="1"/>
        <name val="Arial"/>
        <family val="2"/>
        <scheme val="none"/>
      </font>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alignment horizontal="left" vertical="bottom" textRotation="0" wrapText="0" indent="0" justifyLastLine="0" shrinkToFit="0" readingOrder="0"/>
      <border diagonalUp="0" diagonalDown="0">
        <left/>
        <right style="thin">
          <color auto="1"/>
        </right>
        <top/>
        <bottom/>
        <vertical/>
        <horizontal/>
      </border>
    </dxf>
    <dxf>
      <border outline="0">
        <top style="thin">
          <color auto="1"/>
        </top>
      </border>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auto="1"/>
        <name val="Arial"/>
        <family val="2"/>
        <scheme val="none"/>
      </font>
      <numFmt numFmtId="174" formatCode="#,##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74" formatCode="#,##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74" formatCode="#,##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74" formatCode="#,##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74" formatCode="#,##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74" formatCode="#,##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74" formatCode="#,##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74" formatCode="#,##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74" formatCode="#,##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74" formatCode="#,##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74" formatCode="#,##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74" formatCode="#,##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74" formatCode="#,##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74" formatCode="#,##0;\-#,##0;\-"/>
      <alignment horizontal="right" vertical="bottom"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8"/>
        <color auto="1"/>
        <name val="Arial"/>
        <family val="2"/>
        <scheme val="none"/>
      </font>
      <border diagonalUp="0" diagonalDown="0">
        <left/>
        <right style="thin">
          <color auto="1"/>
        </right>
        <top/>
        <bottom/>
        <vertical/>
        <horizontal/>
      </border>
    </dxf>
    <dxf>
      <border outline="0">
        <top style="thin">
          <color auto="1"/>
        </top>
      </border>
    </dxf>
    <dxf>
      <font>
        <b val="0"/>
        <i/>
        <strike val="0"/>
        <condense val="0"/>
        <extend val="0"/>
        <outline val="0"/>
        <shadow val="0"/>
        <u val="none"/>
        <vertAlign val="baseline"/>
        <sz val="8"/>
        <color auto="1"/>
        <name val="Arial"/>
        <family val="2"/>
        <scheme val="none"/>
      </font>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8"/>
        <color auto="1"/>
        <name val="Arial"/>
        <family val="2"/>
        <scheme val="none"/>
      </font>
      <alignment horizontal="left" vertical="bottom" textRotation="0" wrapText="0" indent="0" justifyLastLine="0" shrinkToFit="0" readingOrder="0"/>
    </dxf>
    <dxf>
      <border outline="0">
        <top style="thin">
          <color auto="1"/>
        </top>
      </border>
    </dxf>
    <dxf>
      <font>
        <b val="0"/>
        <i/>
        <strike val="0"/>
        <condense val="0"/>
        <extend val="0"/>
        <outline val="0"/>
        <shadow val="0"/>
        <u val="none"/>
        <vertAlign val="baseline"/>
        <sz val="8"/>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border diagonalUp="0" diagonalDown="0">
        <left/>
        <right style="thin">
          <color auto="1"/>
        </right>
        <top/>
        <bottom/>
        <vertical/>
        <horizontal/>
      </border>
      <protection locked="1" hidden="0"/>
    </dxf>
    <dxf>
      <border outline="0">
        <top style="thin">
          <color auto="1"/>
        </top>
      </border>
    </dxf>
    <dxf>
      <font>
        <b val="0"/>
        <i/>
        <strike val="0"/>
        <condense val="0"/>
        <extend val="0"/>
        <outline val="0"/>
        <shadow val="0"/>
        <u val="none"/>
        <vertAlign val="baseline"/>
        <sz val="8"/>
        <color theme="1"/>
        <name val="Arial"/>
        <family val="2"/>
        <scheme val="none"/>
      </font>
    </dxf>
    <dxf>
      <border outline="0">
        <bottom style="thin">
          <color indexed="64"/>
        </bottom>
      </border>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8"/>
        <color auto="1"/>
        <name val="Arial"/>
        <family val="2"/>
        <scheme val="none"/>
      </font>
      <alignment horizontal="left" vertical="bottom" textRotation="0" wrapText="0" indent="0" justifyLastLine="0" shrinkToFit="0" readingOrder="0"/>
    </dxf>
    <dxf>
      <border outline="0">
        <top style="thin">
          <color auto="1"/>
        </top>
      </border>
    </dxf>
    <dxf>
      <font>
        <b val="0"/>
        <i/>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left/>
        <right style="thin">
          <color auto="1"/>
        </right>
        <top/>
        <bottom/>
        <vertical/>
        <horizontal/>
      </border>
    </dxf>
    <dxf>
      <border outline="0">
        <top style="thin">
          <color auto="1"/>
        </top>
      </border>
    </dxf>
    <dxf>
      <font>
        <b val="0"/>
        <i/>
        <strike val="0"/>
        <condense val="0"/>
        <extend val="0"/>
        <outline val="0"/>
        <shadow val="0"/>
        <u val="none"/>
        <vertAlign val="baseline"/>
        <sz val="8"/>
        <color theme="1"/>
        <name val="Arial"/>
        <family val="2"/>
        <scheme val="none"/>
      </font>
    </dxf>
    <dxf>
      <border outline="0">
        <bottom style="thin">
          <color indexed="64"/>
        </bottom>
      </border>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left/>
        <right style="thin">
          <color auto="1"/>
        </right>
        <top/>
        <bottom/>
        <vertical/>
        <horizontal/>
      </border>
    </dxf>
    <dxf>
      <border outline="0">
        <top style="thin">
          <color auto="1"/>
        </top>
      </border>
    </dxf>
    <dxf>
      <font>
        <b val="0"/>
        <i/>
        <strike val="0"/>
        <condense val="0"/>
        <extend val="0"/>
        <outline val="0"/>
        <shadow val="0"/>
        <u val="none"/>
        <vertAlign val="baseline"/>
        <sz val="8"/>
        <color auto="1"/>
        <name val="Arial"/>
        <family val="2"/>
        <scheme val="none"/>
      </font>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protection locked="1" hidden="0"/>
    </dxf>
    <dxf>
      <border outline="0">
        <top style="thin">
          <color auto="1"/>
        </top>
      </border>
    </dxf>
    <dxf>
      <border outline="0">
        <bottom style="thin">
          <color indexed="64"/>
        </bottom>
      </border>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border outline="0">
        <top style="thin">
          <color auto="1"/>
        </top>
      </border>
    </dxf>
    <dxf>
      <border outline="0">
        <bottom style="thin">
          <color indexed="64"/>
        </bottom>
      </border>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theme="1"/>
        <name val="Arial"/>
        <family val="2"/>
        <scheme val="none"/>
      </font>
      <numFmt numFmtId="166" formatCode="##0.0;\-##0.0;\-"/>
    </dxf>
    <dxf>
      <font>
        <b val="0"/>
        <i/>
        <strike val="0"/>
        <condense val="0"/>
        <extend val="0"/>
        <outline val="0"/>
        <shadow val="0"/>
        <u val="none"/>
        <vertAlign val="baseline"/>
        <sz val="8"/>
        <color theme="1"/>
        <name val="Arial"/>
        <family val="2"/>
        <scheme val="none"/>
      </font>
      <numFmt numFmtId="166" formatCode="##0.0;\-##0.0;\-"/>
    </dxf>
    <dxf>
      <font>
        <b val="0"/>
        <i/>
        <strike val="0"/>
        <condense val="0"/>
        <extend val="0"/>
        <outline val="0"/>
        <shadow val="0"/>
        <u val="none"/>
        <vertAlign val="baseline"/>
        <sz val="8"/>
        <color theme="1"/>
        <name val="Arial"/>
        <family val="2"/>
        <scheme val="none"/>
      </font>
      <numFmt numFmtId="166" formatCode="##0.0;\-##0.0;\-"/>
    </dxf>
    <dxf>
      <font>
        <b val="0"/>
        <i/>
        <strike val="0"/>
        <condense val="0"/>
        <extend val="0"/>
        <outline val="0"/>
        <shadow val="0"/>
        <u val="none"/>
        <vertAlign val="baseline"/>
        <sz val="8"/>
        <color theme="1"/>
        <name val="Arial"/>
        <family val="2"/>
        <scheme val="none"/>
      </font>
      <numFmt numFmtId="166" formatCode="##0.0;\-##0.0;\-"/>
    </dxf>
    <dxf>
      <font>
        <b val="0"/>
        <i/>
        <strike val="0"/>
        <condense val="0"/>
        <extend val="0"/>
        <outline val="0"/>
        <shadow val="0"/>
        <u val="none"/>
        <vertAlign val="baseline"/>
        <sz val="8"/>
        <color theme="1"/>
        <name val="Arial"/>
        <family val="2"/>
        <scheme val="none"/>
      </font>
      <numFmt numFmtId="166" formatCode="##0.0;\-##0.0;\-"/>
    </dxf>
    <dxf>
      <font>
        <b val="0"/>
        <i/>
        <strike val="0"/>
        <condense val="0"/>
        <extend val="0"/>
        <outline val="0"/>
        <shadow val="0"/>
        <u val="none"/>
        <vertAlign val="baseline"/>
        <sz val="8"/>
        <color theme="1"/>
        <name val="Arial"/>
        <family val="2"/>
        <scheme val="none"/>
      </font>
      <numFmt numFmtId="166" formatCode="##0.0;\-##0.0;\-"/>
    </dxf>
    <dxf>
      <font>
        <b val="0"/>
        <i/>
        <strike val="0"/>
        <condense val="0"/>
        <extend val="0"/>
        <outline val="0"/>
        <shadow val="0"/>
        <u val="none"/>
        <vertAlign val="baseline"/>
        <sz val="8"/>
        <color theme="1"/>
        <name val="Arial"/>
        <family val="2"/>
        <scheme val="none"/>
      </font>
      <numFmt numFmtId="166" formatCode="##0.0;\-##0.0;\-"/>
    </dxf>
    <dxf>
      <font>
        <b val="0"/>
        <i/>
        <strike val="0"/>
        <condense val="0"/>
        <extend val="0"/>
        <outline val="0"/>
        <shadow val="0"/>
        <u val="none"/>
        <vertAlign val="baseline"/>
        <sz val="8"/>
        <color theme="1"/>
        <name val="Arial"/>
        <family val="2"/>
        <scheme val="none"/>
      </font>
      <numFmt numFmtId="166" formatCode="##0.0;\-##0.0;\-"/>
    </dxf>
    <dxf>
      <font>
        <b val="0"/>
        <i/>
        <strike val="0"/>
        <condense val="0"/>
        <extend val="0"/>
        <outline val="0"/>
        <shadow val="0"/>
        <u val="none"/>
        <vertAlign val="baseline"/>
        <sz val="8"/>
        <color theme="1"/>
        <name val="Arial"/>
        <family val="2"/>
        <scheme val="none"/>
      </font>
      <numFmt numFmtId="166" formatCode="##0.0;\-##0.0;\-"/>
    </dxf>
    <dxf>
      <font>
        <b val="0"/>
        <i/>
        <strike val="0"/>
        <condense val="0"/>
        <extend val="0"/>
        <outline val="0"/>
        <shadow val="0"/>
        <u val="none"/>
        <vertAlign val="baseline"/>
        <sz val="8"/>
        <color theme="1"/>
        <name val="Arial"/>
        <family val="2"/>
        <scheme val="none"/>
      </font>
      <numFmt numFmtId="166" formatCode="##0.0;\-##0.0;\-"/>
    </dxf>
    <dxf>
      <font>
        <b val="0"/>
        <i/>
        <strike val="0"/>
        <condense val="0"/>
        <extend val="0"/>
        <outline val="0"/>
        <shadow val="0"/>
        <u val="none"/>
        <vertAlign val="baseline"/>
        <sz val="8"/>
        <color theme="1"/>
        <name val="Arial"/>
        <family val="2"/>
        <scheme val="none"/>
      </font>
      <numFmt numFmtId="166" formatCode="##0.0;\-##0.0;\-"/>
    </dxf>
    <dxf>
      <font>
        <b val="0"/>
        <i/>
        <strike val="0"/>
        <condense val="0"/>
        <extend val="0"/>
        <outline val="0"/>
        <shadow val="0"/>
        <u val="none"/>
        <vertAlign val="baseline"/>
        <sz val="8"/>
        <color theme="1"/>
        <name val="Arial"/>
        <family val="2"/>
        <scheme val="none"/>
      </font>
      <numFmt numFmtId="166" formatCode="##0.0;\-##0.0;\-"/>
    </dxf>
    <dxf>
      <font>
        <b val="0"/>
        <i/>
        <strike val="0"/>
        <condense val="0"/>
        <extend val="0"/>
        <outline val="0"/>
        <shadow val="0"/>
        <u val="none"/>
        <vertAlign val="baseline"/>
        <sz val="8"/>
        <color theme="1"/>
        <name val="Arial"/>
        <family val="2"/>
        <scheme val="none"/>
      </font>
      <numFmt numFmtId="166" formatCode="##0.0;\-##0.0;\-"/>
    </dxf>
    <dxf>
      <font>
        <b val="0"/>
        <i/>
        <strike val="0"/>
        <condense val="0"/>
        <extend val="0"/>
        <outline val="0"/>
        <shadow val="0"/>
        <u val="none"/>
        <vertAlign val="baseline"/>
        <sz val="8"/>
        <color theme="1"/>
        <name val="Arial"/>
        <family val="2"/>
        <scheme val="none"/>
      </font>
      <numFmt numFmtId="166" formatCode="##0.0;\-##0.0;\-"/>
    </dxf>
    <dxf>
      <font>
        <b val="0"/>
        <i val="0"/>
        <strike val="0"/>
        <condense val="0"/>
        <extend val="0"/>
        <outline val="0"/>
        <shadow val="0"/>
        <u val="none"/>
        <vertAlign val="baseline"/>
        <sz val="8"/>
        <color auto="1"/>
        <name val="Arial"/>
        <family val="2"/>
        <scheme val="none"/>
      </font>
      <alignment horizontal="general"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protection locked="1" hidden="0"/>
    </dxf>
    <dxf>
      <border outline="0">
        <top style="thin">
          <color auto="1"/>
        </top>
      </border>
    </dxf>
    <dxf>
      <font>
        <b val="0"/>
        <i/>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border diagonalUp="0" diagonalDown="0">
        <left/>
        <right style="thin">
          <color auto="1"/>
        </right>
        <top/>
        <bottom/>
        <vertical/>
        <horizontal/>
      </border>
      <protection locked="1" hidden="0"/>
    </dxf>
    <dxf>
      <border outline="0">
        <top style="thin">
          <color auto="1"/>
        </top>
      </border>
    </dxf>
    <dxf>
      <font>
        <b val="0"/>
        <i/>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alignment horizontal="general"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protection locked="1" hidden="0"/>
    </dxf>
    <dxf>
      <border outline="0">
        <top style="thin">
          <color auto="1"/>
        </top>
      </border>
    </dxf>
    <dxf>
      <font>
        <b val="0"/>
        <i/>
        <strike val="0"/>
        <condense val="0"/>
        <extend val="0"/>
        <outline val="0"/>
        <shadow val="0"/>
        <u val="none"/>
        <vertAlign val="baseline"/>
        <sz val="8"/>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border diagonalUp="0" diagonalDown="0">
        <left/>
        <right style="thin">
          <color auto="1"/>
        </right>
        <top/>
        <bottom/>
        <vertical/>
        <horizontal/>
      </border>
      <protection locked="1" hidden="0"/>
    </dxf>
    <dxf>
      <border outline="0">
        <top style="thin">
          <color auto="1"/>
        </top>
      </border>
    </dxf>
    <dxf>
      <font>
        <b val="0"/>
        <i/>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border outline="0">
        <top style="thin">
          <color auto="1"/>
        </top>
      </border>
    </dxf>
    <dxf>
      <border outline="0">
        <bottom style="thin">
          <color indexed="64"/>
        </bottom>
      </border>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border diagonalUp="0" diagonalDown="0">
        <left/>
        <right style="thin">
          <color auto="1"/>
        </right>
        <top/>
        <bottom/>
        <vertical/>
        <horizontal/>
      </border>
      <protection locked="1" hidden="0"/>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border diagonalUp="0" diagonalDown="0">
        <left/>
        <right style="thin">
          <color auto="1"/>
        </right>
        <top/>
        <bottom/>
        <vertical/>
        <horizontal/>
      </border>
      <protection locked="1" hidden="0"/>
    </dxf>
    <dxf>
      <border outline="0">
        <top style="thin">
          <color auto="1"/>
        </top>
      </border>
    </dxf>
    <dxf>
      <font>
        <b val="0"/>
        <i/>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left"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protection locked="1" hidden="0"/>
    </dxf>
    <dxf>
      <border outline="0">
        <top style="thin">
          <color auto="1"/>
        </top>
      </border>
    </dxf>
    <dxf>
      <font>
        <b val="0"/>
        <i/>
        <strike val="0"/>
        <condense val="0"/>
        <extend val="0"/>
        <outline val="0"/>
        <shadow val="0"/>
        <u val="none"/>
        <vertAlign val="baseline"/>
        <sz val="8"/>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theme="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protection locked="1" hidden="0"/>
    </dxf>
    <dxf>
      <border outline="0">
        <top style="thin">
          <color auto="1"/>
        </top>
      </border>
    </dxf>
    <dxf>
      <border outline="0">
        <bottom style="thin">
          <color indexed="64"/>
        </bottom>
      </border>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protection locked="1" hidden="0"/>
    </dxf>
    <dxf>
      <border outline="0">
        <top style="thin">
          <color auto="1"/>
        </top>
      </border>
    </dxf>
    <dxf>
      <font>
        <b val="0"/>
        <i/>
        <strike val="0"/>
        <condense val="0"/>
        <extend val="0"/>
        <outline val="0"/>
        <shadow val="0"/>
        <u val="none"/>
        <vertAlign val="baseline"/>
        <sz val="8"/>
        <color auto="1"/>
        <name val="Arial"/>
        <family val="2"/>
        <scheme val="none"/>
      </font>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strike val="0"/>
        <condense val="0"/>
        <extend val="0"/>
        <outline val="0"/>
        <shadow val="0"/>
        <u val="none"/>
        <vertAlign val="baseline"/>
        <sz val="8"/>
        <color auto="1"/>
        <name val="Arial"/>
        <family val="2"/>
        <scheme val="none"/>
      </font>
      <numFmt numFmtId="166"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alignment horizontal="general"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protection locked="1" hidden="0"/>
    </dxf>
    <dxf>
      <border outline="0">
        <top style="thin">
          <color auto="1"/>
        </top>
      </border>
    </dxf>
    <dxf>
      <font>
        <b val="0"/>
        <i/>
        <strike val="0"/>
        <condense val="0"/>
        <extend val="0"/>
        <outline val="0"/>
        <shadow val="0"/>
        <u val="none"/>
        <vertAlign val="baseline"/>
        <sz val="8"/>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8"/>
        <color auto="1"/>
        <name val="Arial"/>
        <family val="2"/>
        <scheme val="none"/>
      </font>
      <numFmt numFmtId="164" formatCode="##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4" formatCode="##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4" formatCode="##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4" formatCode="##0;\-##0;\-"/>
      <alignment horizontal="right" vertical="bottom" textRotation="0" wrapText="0" indent="0" justifyLastLine="0" shrinkToFit="0" readingOrder="0"/>
    </dxf>
    <dxf>
      <font>
        <b val="0"/>
        <i val="0"/>
        <strike val="0"/>
        <condense val="0"/>
        <extend val="0"/>
        <outline val="0"/>
        <shadow val="0"/>
        <u val="none"/>
        <vertAlign val="baseline"/>
        <sz val="8"/>
        <color auto="1"/>
        <name val="Arial"/>
        <scheme val="none"/>
      </font>
      <numFmt numFmtId="174" formatCode="#,##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numFmt numFmtId="177" formatCode="#,##0.0;\-#,##0.0;\-"/>
    </dxf>
    <dxf>
      <font>
        <b val="0"/>
        <i val="0"/>
        <strike val="0"/>
        <condense val="0"/>
        <extend val="0"/>
        <outline val="0"/>
        <shadow val="0"/>
        <u val="none"/>
        <vertAlign val="baseline"/>
        <sz val="8"/>
        <color auto="1"/>
        <name val="Arial"/>
        <scheme val="none"/>
      </font>
      <fill>
        <patternFill patternType="none">
          <fgColor indexed="64"/>
          <bgColor indexed="65"/>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8"/>
        <color auto="1"/>
        <name val="Arial"/>
        <scheme val="none"/>
      </font>
    </dxf>
    <dxf>
      <border outline="0">
        <top style="thin">
          <color indexed="64"/>
        </top>
      </border>
    </dxf>
    <dxf>
      <font>
        <b val="0"/>
        <i val="0"/>
        <strike val="0"/>
        <condense val="0"/>
        <extend val="0"/>
        <outline val="0"/>
        <shadow val="0"/>
        <u val="none"/>
        <vertAlign val="baseline"/>
        <sz val="8"/>
        <color auto="1"/>
        <name val="Arial"/>
        <scheme val="none"/>
      </font>
    </dxf>
    <dxf>
      <border outline="0">
        <bottom style="thin">
          <color indexed="64"/>
        </bottom>
      </border>
    </dxf>
    <dxf>
      <font>
        <b val="0"/>
        <i val="0"/>
        <strike val="0"/>
        <condense val="0"/>
        <extend val="0"/>
        <outline val="0"/>
        <shadow val="0"/>
        <u val="none"/>
        <vertAlign val="baseline"/>
        <sz val="8"/>
        <color auto="1"/>
        <name val="Arial"/>
        <scheme val="none"/>
      </font>
      <numFmt numFmtId="0" formatCode="Genera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3286125</xdr:colOff>
      <xdr:row>1</xdr:row>
      <xdr:rowOff>19050</xdr:rowOff>
    </xdr:from>
    <xdr:to>
      <xdr:col>0</xdr:col>
      <xdr:colOff>6000000</xdr:colOff>
      <xdr:row>1</xdr:row>
      <xdr:rowOff>522813</xdr:rowOff>
    </xdr:to>
    <xdr:pic>
      <xdr:nvPicPr>
        <xdr:cNvPr id="3" name="Grafik 2" descr="Leitmarke des Statistischen Landesamtes des Freistaates Sachsen" title="Leitmarke">
          <a:extLst>
            <a:ext uri="{FF2B5EF4-FFF2-40B4-BE49-F238E27FC236}">
              <a16:creationId xmlns:a16="http://schemas.microsoft.com/office/drawing/2014/main" id="{442E1782-F6D8-4636-ACE6-ABAA3FCECF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86125" y="161925"/>
          <a:ext cx="2713875" cy="5005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3</xdr:row>
      <xdr:rowOff>0</xdr:rowOff>
    </xdr:from>
    <xdr:to>
      <xdr:col>0</xdr:col>
      <xdr:colOff>3076575</xdr:colOff>
      <xdr:row>40</xdr:row>
      <xdr:rowOff>75565</xdr:rowOff>
    </xdr:to>
    <xdr:pic>
      <xdr:nvPicPr>
        <xdr:cNvPr id="2" name="Grafik 1" descr="Das Schema zeigt den Unterschied verschiedener Bevölkerungskonzepte." title="Schema Wohnberechtigte Bevölkerung">
          <a:extLst>
            <a:ext uri="{FF2B5EF4-FFF2-40B4-BE49-F238E27FC236}">
              <a16:creationId xmlns:a16="http://schemas.microsoft.com/office/drawing/2014/main" id="{2284FB42-7D60-4B0C-9BD9-585AEF817CD7}"/>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7364075"/>
          <a:ext cx="3076575" cy="167576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ABLAGEN\S2\AB-91_arbeitspfad\MZ\2009_Internet\Abb8_HH_NEK_AnzPers_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vsd0\st-dfs\ABLAGEN\S2\S22\AB-22_Private-Hh\22_01%20Mikrozensus\4_Produkte\21_Berichte\HH-LF_Berichte\2020\HH_LF_Bericht2020\2_Fachbereich_Endstand\A_I_7_j20_S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t-vsd0\st-dfs\ABLAGEN\S2\S22\AB-22_Private-Hh\2_Produkte\02_Berichte\01_HH_LF\2023\03_an%20die%20Redaktion\statistik-sachsen_aI7_haushalte-lebensformen.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I:\ABLAGEN\S2\S22\AB-22_Private-Hh\2_Produkte\02_Berichte\01_HH_LF\2023\04_von%20der%20Redaktion\statistik-sachsen_aI7_haushalte-lebensformen.xlsx" TargetMode="External"/><Relationship Id="rId1" Type="http://schemas.openxmlformats.org/officeDocument/2006/relationships/externalLinkPath" Target="file:///\\St-vsd0\st-dfs\ABLAGEN\S2\S22\AB-22_Private-Hh\2_Produkte\02_Berichte\01_HH_LF\2023\04_von%20der%20Redaktion\statistik-sachsen_aI7_haushalte-lebensforme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vsd0\st-dfs\ABLAGEN\S2\S22\AB-22_Private-Hh\2_Produkte\02_Berichte\01_HH_LF\2023\02_BearbeitungMP\statistik-sachsen_aI7_haushalte-lebensforme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ABLAGEN\S2\AB-91_arbeitspfad\MZ\2009_Internet\Abb13_EL_DauerArbeitssuche_Sex_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ABLAGEN\S2\AB-91_arbeitspfad\MZ\2009_Internet\Abb6_HH_Bev_ZRab96_1996-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tala-prod.itgvb.fs.sachsen.de:443/Nutzer/bericht/Tab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B_8"/>
      <sheetName val="diagramm"/>
    </sheetNames>
    <sheetDataSet>
      <sheetData sheetId="0">
        <row r="1">
          <cell r="A1" t="str">
            <v>bj</v>
          </cell>
          <cell r="B1" t="str">
            <v>NEK</v>
          </cell>
          <cell r="C1" t="str">
            <v>HH_1P</v>
          </cell>
          <cell r="D1" t="str">
            <v>HH_2P</v>
          </cell>
          <cell r="E1" t="str">
            <v>HH_3P</v>
          </cell>
          <cell r="F1" t="str">
            <v>HH_4P</v>
          </cell>
        </row>
        <row r="2">
          <cell r="A2" t="str">
            <v>2009</v>
          </cell>
          <cell r="B2" t="str">
            <v>1_u500 Euro</v>
          </cell>
          <cell r="C2">
            <v>88.222162999999995</v>
          </cell>
          <cell r="D2">
            <v>1.492359</v>
          </cell>
          <cell r="E2">
            <v>8.6763999999999994E-2</v>
          </cell>
          <cell r="F2">
            <v>0.22564200000000001</v>
          </cell>
        </row>
        <row r="3">
          <cell r="A3" t="str">
            <v>2009</v>
          </cell>
          <cell r="B3" t="str">
            <v>2_500-900 Euro</v>
          </cell>
          <cell r="C3">
            <v>300.05506799999995</v>
          </cell>
          <cell r="D3">
            <v>33.074095999999997</v>
          </cell>
          <cell r="E3">
            <v>4.7903839999999995</v>
          </cell>
          <cell r="F3">
            <v>0.77366699999999999</v>
          </cell>
        </row>
        <row r="4">
          <cell r="A4" t="str">
            <v>2009</v>
          </cell>
          <cell r="B4" t="str">
            <v>3_900-1300 Euro</v>
          </cell>
          <cell r="C4">
            <v>323.82234399999976</v>
          </cell>
          <cell r="D4">
            <v>110.33819700000014</v>
          </cell>
          <cell r="E4">
            <v>25.217557000000003</v>
          </cell>
          <cell r="F4">
            <v>6.6378839999999997</v>
          </cell>
        </row>
        <row r="5">
          <cell r="A5" t="str">
            <v>2009</v>
          </cell>
          <cell r="B5" t="str">
            <v>4_1300-1500 Euro</v>
          </cell>
          <cell r="C5">
            <v>94.68893600000014</v>
          </cell>
          <cell r="D5">
            <v>86.361826999999948</v>
          </cell>
          <cell r="E5">
            <v>19.142560999999997</v>
          </cell>
          <cell r="F5">
            <v>6.4124609999999986</v>
          </cell>
        </row>
        <row r="6">
          <cell r="A6" t="str">
            <v>2009</v>
          </cell>
          <cell r="B6" t="str">
            <v>5_1500-1700 Euro</v>
          </cell>
          <cell r="C6">
            <v>49.891082000000019</v>
          </cell>
          <cell r="D6">
            <v>99.760823999999886</v>
          </cell>
          <cell r="E6">
            <v>16.877126000000015</v>
          </cell>
          <cell r="F6">
            <v>9.7071690000000004</v>
          </cell>
        </row>
        <row r="7">
          <cell r="A7" t="str">
            <v>2009</v>
          </cell>
          <cell r="B7" t="str">
            <v>6_1700-2000 Euro</v>
          </cell>
          <cell r="C7">
            <v>39.414546999999978</v>
          </cell>
          <cell r="D7">
            <v>153.76572099999979</v>
          </cell>
          <cell r="E7">
            <v>29.834732999999989</v>
          </cell>
          <cell r="F7">
            <v>16.751154999999997</v>
          </cell>
        </row>
        <row r="8">
          <cell r="A8" t="str">
            <v>2009</v>
          </cell>
          <cell r="B8" t="str">
            <v>7_2000-2600 Euro</v>
          </cell>
          <cell r="C8">
            <v>31.029527000000027</v>
          </cell>
          <cell r="D8">
            <v>186.35066799999998</v>
          </cell>
          <cell r="E8">
            <v>65.088661999999943</v>
          </cell>
          <cell r="F8">
            <v>35.812564999999999</v>
          </cell>
        </row>
        <row r="9">
          <cell r="A9" t="str">
            <v>2009</v>
          </cell>
          <cell r="B9" t="str">
            <v>8_2600-3200 Euro</v>
          </cell>
          <cell r="C9">
            <v>8.7590000000000021</v>
          </cell>
          <cell r="D9">
            <v>71.48042000000008</v>
          </cell>
          <cell r="E9">
            <v>48.93918199999996</v>
          </cell>
          <cell r="F9">
            <v>39.610583999999974</v>
          </cell>
        </row>
        <row r="10">
          <cell r="A10" t="str">
            <v>2009</v>
          </cell>
          <cell r="B10" t="str">
            <v>9_3200 Euro plus</v>
          </cell>
          <cell r="C10">
            <v>7.844646</v>
          </cell>
          <cell r="D10">
            <v>64.20194199999996</v>
          </cell>
          <cell r="E10">
            <v>71.810412999999983</v>
          </cell>
          <cell r="F10">
            <v>61.906225000000013</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
      <sheetName val="Impressum"/>
      <sheetName val="Inhalt"/>
      <sheetName val="Vorbemerkungen"/>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8"/>
      <sheetName val="T29"/>
      <sheetName val="T30"/>
      <sheetName val="T31"/>
      <sheetName val="T32"/>
      <sheetName val="T33"/>
      <sheetName val="T34"/>
      <sheetName val="T35"/>
      <sheetName val="T36"/>
      <sheetName val="T37"/>
      <sheetName val="T38"/>
      <sheetName val="A1"/>
      <sheetName val="A2"/>
      <sheetName val="A3"/>
      <sheetName val="A4"/>
      <sheetName val="A5"/>
      <sheetName val="A6"/>
      <sheetName val="A7"/>
      <sheetName val="A8"/>
      <sheetName val="A9"/>
      <sheetName val="A10"/>
      <sheetName val="A11"/>
      <sheetName val="A_I_7_j20_S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
      <sheetName val="Inhalt"/>
      <sheetName val="Vorbemerkungen"/>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8"/>
      <sheetName val="T29"/>
      <sheetName val="T30"/>
      <sheetName val="T31"/>
      <sheetName val="T32"/>
      <sheetName val="T33"/>
      <sheetName val="T34"/>
      <sheetName val="T35"/>
      <sheetName val="T36"/>
      <sheetName val="T37"/>
      <sheetName val="T38"/>
      <sheetName val="A1"/>
      <sheetName val="A2"/>
      <sheetName val="A3"/>
      <sheetName val="A4"/>
      <sheetName val="A5"/>
      <sheetName val="A6"/>
      <sheetName val="A7"/>
      <sheetName val="A8"/>
      <sheetName val="A9"/>
      <sheetName val="A10"/>
      <sheetName val="A11"/>
      <sheetName val="statistik-sachsen_aI7_haushalte"/>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itel"/>
      <sheetName val="Inhalt"/>
      <sheetName val="Vorbemerkungen"/>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8"/>
      <sheetName val="T29"/>
      <sheetName val="T30"/>
      <sheetName val="T31"/>
      <sheetName val="T32"/>
      <sheetName val="T33"/>
      <sheetName val="T34"/>
      <sheetName val="T35"/>
      <sheetName val="T36"/>
      <sheetName val="T37"/>
      <sheetName val="T38"/>
      <sheetName val="A1"/>
      <sheetName val="A2"/>
      <sheetName val="A3"/>
      <sheetName val="A4"/>
      <sheetName val="A5"/>
      <sheetName val="A6"/>
      <sheetName val="A7"/>
      <sheetName val="A8"/>
      <sheetName val="A9"/>
      <sheetName val="A10"/>
      <sheetName val="A11"/>
      <sheetName val="statistik-sachsen_aI7_haushalte"/>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
      <sheetName val="Inhalt"/>
      <sheetName val="Vorbemerkungen"/>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8"/>
      <sheetName val="T29"/>
      <sheetName val="T30"/>
      <sheetName val="T31"/>
      <sheetName val="T32"/>
      <sheetName val="T33"/>
      <sheetName val="T34"/>
      <sheetName val="T35"/>
      <sheetName val="T36"/>
      <sheetName val="T37"/>
      <sheetName val="T38"/>
      <sheetName val="A1"/>
      <sheetName val="A2"/>
      <sheetName val="A3"/>
      <sheetName val="A4"/>
      <sheetName val="A5"/>
      <sheetName val="A6"/>
      <sheetName val="A7"/>
      <sheetName val="A8"/>
      <sheetName val="A9"/>
      <sheetName val="A10"/>
      <sheetName val="A11"/>
      <sheetName val="statistik-sachsen_aI7_haushalte"/>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il13"/>
      <sheetName val="Diagramm"/>
    </sheetNames>
    <sheetDataSet>
      <sheetData sheetId="0">
        <row r="1">
          <cell r="A1" t="str">
            <v>bj</v>
          </cell>
          <cell r="B1" t="str">
            <v>Dauer_der_ArbSuche</v>
          </cell>
          <cell r="C1" t="str">
            <v>sex</v>
          </cell>
          <cell r="D1" t="str">
            <v>HRF_P_Sn</v>
          </cell>
        </row>
        <row r="2">
          <cell r="A2" t="str">
            <v>2009</v>
          </cell>
          <cell r="B2" t="str">
            <v xml:space="preserve">   unter 3 Monaten</v>
          </cell>
          <cell r="C2" t="str">
            <v>1</v>
          </cell>
          <cell r="D2">
            <v>26.562126999999986</v>
          </cell>
        </row>
        <row r="3">
          <cell r="A3" t="str">
            <v>2009</v>
          </cell>
          <cell r="B3" t="str">
            <v xml:space="preserve">   unter 3 Monaten</v>
          </cell>
          <cell r="C3" t="str">
            <v>2</v>
          </cell>
          <cell r="D3">
            <v>17.145568999999991</v>
          </cell>
        </row>
        <row r="4">
          <cell r="A4" t="str">
            <v>2009</v>
          </cell>
          <cell r="B4" t="str">
            <v xml:space="preserve">  3 bis 6 Monate</v>
          </cell>
          <cell r="C4" t="str">
            <v>1</v>
          </cell>
          <cell r="D4">
            <v>20.12801</v>
          </cell>
        </row>
        <row r="5">
          <cell r="A5" t="str">
            <v>2009</v>
          </cell>
          <cell r="B5" t="str">
            <v xml:space="preserve">  3 bis 6 Monate</v>
          </cell>
          <cell r="C5" t="str">
            <v>2</v>
          </cell>
          <cell r="D5">
            <v>11.470801999999997</v>
          </cell>
        </row>
        <row r="6">
          <cell r="A6" t="str">
            <v>2009</v>
          </cell>
          <cell r="B6" t="str">
            <v xml:space="preserve">  6 bis 12 Monate</v>
          </cell>
          <cell r="C6" t="str">
            <v>1</v>
          </cell>
          <cell r="D6">
            <v>18.448382000000013</v>
          </cell>
        </row>
        <row r="7">
          <cell r="A7" t="str">
            <v>2009</v>
          </cell>
          <cell r="B7" t="str">
            <v xml:space="preserve">  6 bis 12 Monate</v>
          </cell>
          <cell r="C7" t="str">
            <v>2</v>
          </cell>
          <cell r="D7">
            <v>16.837423999999992</v>
          </cell>
        </row>
        <row r="8">
          <cell r="A8" t="str">
            <v>2009</v>
          </cell>
          <cell r="B8" t="str">
            <v xml:space="preserve"> 12 bis 24 Monate</v>
          </cell>
          <cell r="C8" t="str">
            <v>1</v>
          </cell>
          <cell r="D8">
            <v>17.286421999999995</v>
          </cell>
        </row>
        <row r="9">
          <cell r="A9" t="str">
            <v>2009</v>
          </cell>
          <cell r="B9" t="str">
            <v xml:space="preserve"> 12 bis 24 Monate</v>
          </cell>
          <cell r="C9" t="str">
            <v>2</v>
          </cell>
          <cell r="D9">
            <v>15.119591</v>
          </cell>
        </row>
        <row r="10">
          <cell r="A10" t="str">
            <v>2009</v>
          </cell>
          <cell r="B10" t="str">
            <v xml:space="preserve"> 24 Monate und mehr</v>
          </cell>
          <cell r="C10" t="str">
            <v>1</v>
          </cell>
          <cell r="D10">
            <v>64.244873999999982</v>
          </cell>
        </row>
        <row r="11">
          <cell r="A11" t="str">
            <v>2009</v>
          </cell>
          <cell r="B11" t="str">
            <v xml:space="preserve"> 24 Monate und mehr</v>
          </cell>
          <cell r="C11" t="str">
            <v>2</v>
          </cell>
          <cell r="D11">
            <v>64.740375999999983</v>
          </cell>
        </row>
        <row r="12">
          <cell r="A12" t="str">
            <v>2009</v>
          </cell>
          <cell r="B12" t="str">
            <v xml:space="preserve"> Ohne Angabe</v>
          </cell>
          <cell r="C12" t="str">
            <v>1</v>
          </cell>
          <cell r="D12">
            <v>0.213534</v>
          </cell>
        </row>
        <row r="13">
          <cell r="A13" t="str">
            <v>2009</v>
          </cell>
          <cell r="B13" t="str">
            <v xml:space="preserve"> Ohne Angabe</v>
          </cell>
          <cell r="C13" t="str">
            <v>2</v>
          </cell>
          <cell r="D13">
            <v>0.36167499999999997</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D"/>
      <sheetName val="diagramm neu"/>
      <sheetName val="diagramm neu (2)"/>
      <sheetName val="diagramm vorlage"/>
    </sheetNames>
    <sheetDataSet>
      <sheetData sheetId="0">
        <row r="1">
          <cell r="A1" t="str">
            <v>bj</v>
          </cell>
          <cell r="B1" t="str">
            <v>HH</v>
          </cell>
          <cell r="C1" t="str">
            <v>Bev</v>
          </cell>
        </row>
        <row r="2">
          <cell r="A2" t="str">
            <v>1996</v>
          </cell>
          <cell r="B2">
            <v>2048.694328000086</v>
          </cell>
          <cell r="C2">
            <v>4541.0352940001503</v>
          </cell>
        </row>
        <row r="3">
          <cell r="A3" t="str">
            <v>1997</v>
          </cell>
          <cell r="B3">
            <v>2059.4997520001361</v>
          </cell>
          <cell r="C3">
            <v>4522.1904630000399</v>
          </cell>
        </row>
        <row r="4">
          <cell r="A4" t="str">
            <v>1998</v>
          </cell>
          <cell r="B4">
            <v>2065.3007560000156</v>
          </cell>
          <cell r="C4">
            <v>4495.5379109997275</v>
          </cell>
        </row>
        <row r="5">
          <cell r="A5" t="str">
            <v>1999</v>
          </cell>
          <cell r="B5">
            <v>2079.6899360000457</v>
          </cell>
          <cell r="C5">
            <v>4480.4435820000126</v>
          </cell>
        </row>
        <row r="6">
          <cell r="A6" t="str">
            <v>2000</v>
          </cell>
          <cell r="B6">
            <v>2099.8169120000202</v>
          </cell>
          <cell r="C6">
            <v>4458.0166020002198</v>
          </cell>
        </row>
        <row r="7">
          <cell r="A7" t="str">
            <v>2001</v>
          </cell>
          <cell r="B7">
            <v>2115.6928820000157</v>
          </cell>
          <cell r="C7">
            <v>4422.5820229999008</v>
          </cell>
        </row>
        <row r="8">
          <cell r="A8" t="str">
            <v>2002</v>
          </cell>
          <cell r="B8">
            <v>2131.4318710001544</v>
          </cell>
          <cell r="C8">
            <v>4400.2222530002255</v>
          </cell>
        </row>
        <row r="9">
          <cell r="A9" t="str">
            <v>2003</v>
          </cell>
          <cell r="B9">
            <v>2144.395687000098</v>
          </cell>
          <cell r="C9">
            <v>4373.0575580005334</v>
          </cell>
        </row>
        <row r="10">
          <cell r="A10" t="str">
            <v>2004</v>
          </cell>
          <cell r="B10">
            <v>2155.6912730000245</v>
          </cell>
          <cell r="C10">
            <v>4355.3967339997034</v>
          </cell>
        </row>
        <row r="11">
          <cell r="A11" t="str">
            <v>2005</v>
          </cell>
          <cell r="B11">
            <v>2186.3945349999904</v>
          </cell>
          <cell r="C11">
            <v>4303.4528359999094</v>
          </cell>
        </row>
        <row r="12">
          <cell r="A12" t="str">
            <v>2006</v>
          </cell>
          <cell r="B12">
            <v>2207.2082889999583</v>
          </cell>
          <cell r="C12">
            <v>4259.6938850000543</v>
          </cell>
        </row>
        <row r="13">
          <cell r="A13" t="str">
            <v>2007</v>
          </cell>
          <cell r="B13">
            <v>2210.1918699999865</v>
          </cell>
          <cell r="C13">
            <v>4242.1877670000003</v>
          </cell>
        </row>
        <row r="14">
          <cell r="A14" t="str">
            <v>2008</v>
          </cell>
          <cell r="B14">
            <v>2202.0848359999982</v>
          </cell>
          <cell r="C14">
            <v>4204.3126630000306</v>
          </cell>
        </row>
        <row r="15">
          <cell r="A15" t="str">
            <v>2009</v>
          </cell>
          <cell r="B15">
            <v>2215.6401829999668</v>
          </cell>
          <cell r="C15">
            <v>4173.9593930000128</v>
          </cell>
        </row>
      </sheetData>
      <sheetData sheetId="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ud.alter"/>
      <sheetName val="Tabelle1"/>
      <sheetName val="1"/>
      <sheetName val="Tab 4"/>
    </sheetNames>
    <sheetDataSet>
      <sheetData sheetId="0" refreshError="1"/>
      <sheetData sheetId="1" refreshError="1"/>
      <sheetData sheetId="2"/>
      <sheetData sheetId="3">
        <row r="17">
          <cell r="A17" t="str">
            <v xml:space="preserve">  Amerikanistik/Amerikakunde   </v>
          </cell>
          <cell r="B17">
            <v>388</v>
          </cell>
          <cell r="C17">
            <v>310</v>
          </cell>
          <cell r="D17">
            <v>55</v>
          </cell>
          <cell r="E17">
            <v>46</v>
          </cell>
          <cell r="F17">
            <v>8</v>
          </cell>
        </row>
        <row r="18">
          <cell r="A18" t="str">
            <v xml:space="preserve">  Anglistik/Englisch</v>
          </cell>
          <cell r="B18">
            <v>1559</v>
          </cell>
          <cell r="C18">
            <v>1286</v>
          </cell>
          <cell r="D18">
            <v>236</v>
          </cell>
          <cell r="E18">
            <v>196</v>
          </cell>
          <cell r="F18">
            <v>68</v>
          </cell>
        </row>
        <row r="19">
          <cell r="A19" t="str">
            <v xml:space="preserve">  Arabisch/Arabistik</v>
          </cell>
          <cell r="B19">
            <v>87</v>
          </cell>
          <cell r="C19">
            <v>61</v>
          </cell>
          <cell r="D19">
            <v>11</v>
          </cell>
          <cell r="E19">
            <v>9</v>
          </cell>
          <cell r="F19">
            <v>15</v>
          </cell>
        </row>
        <row r="20">
          <cell r="A20" t="str">
            <v xml:space="preserve">  Archäologie</v>
          </cell>
          <cell r="B20">
            <v>124</v>
          </cell>
          <cell r="C20">
            <v>85</v>
          </cell>
          <cell r="D20">
            <v>31</v>
          </cell>
          <cell r="E20">
            <v>21</v>
          </cell>
          <cell r="F20">
            <v>2</v>
          </cell>
        </row>
        <row r="21">
          <cell r="A21" t="str">
            <v xml:space="preserve">  Ausländerpädagogik</v>
          </cell>
          <cell r="B21">
            <v>26</v>
          </cell>
          <cell r="C21">
            <v>13</v>
          </cell>
          <cell r="D21">
            <v>8</v>
          </cell>
          <cell r="E21">
            <v>3</v>
          </cell>
          <cell r="F21">
            <v>21</v>
          </cell>
        </row>
        <row r="22">
          <cell r="A22" t="str">
            <v xml:space="preserve">  Ägyptologie</v>
          </cell>
          <cell r="B22">
            <v>60</v>
          </cell>
          <cell r="C22">
            <v>45</v>
          </cell>
          <cell r="D22">
            <v>12</v>
          </cell>
          <cell r="E22">
            <v>8</v>
          </cell>
          <cell r="F22">
            <v>4</v>
          </cell>
        </row>
        <row r="23">
          <cell r="A23" t="str">
            <v xml:space="preserve">  Berufsbezogene Fremd-</v>
          </cell>
        </row>
        <row r="24">
          <cell r="A24" t="str">
            <v xml:space="preserve">    sprachenausbildung   </v>
          </cell>
          <cell r="B24">
            <v>263</v>
          </cell>
          <cell r="C24">
            <v>228</v>
          </cell>
          <cell r="D24">
            <v>71</v>
          </cell>
          <cell r="E24">
            <v>60</v>
          </cell>
          <cell r="F24">
            <v>12</v>
          </cell>
        </row>
        <row r="25">
          <cell r="A25" t="str">
            <v xml:space="preserve">  Berufspädagogik</v>
          </cell>
          <cell r="B25">
            <v>83</v>
          </cell>
          <cell r="C25">
            <v>48</v>
          </cell>
          <cell r="D25">
            <v>0</v>
          </cell>
          <cell r="E25">
            <v>0</v>
          </cell>
          <cell r="F25">
            <v>5</v>
          </cell>
        </row>
        <row r="26">
          <cell r="A26" t="str">
            <v xml:space="preserve">  Bibliothekswissenschaft/-wesen</v>
          </cell>
          <cell r="B26">
            <v>165</v>
          </cell>
          <cell r="C26">
            <v>143</v>
          </cell>
          <cell r="D26">
            <v>33</v>
          </cell>
          <cell r="E26">
            <v>29</v>
          </cell>
          <cell r="F26">
            <v>2</v>
          </cell>
        </row>
        <row r="27">
          <cell r="A27" t="str">
            <v xml:space="preserve">  Deutsch für Ausländer</v>
          </cell>
          <cell r="B27">
            <v>548</v>
          </cell>
          <cell r="C27">
            <v>422</v>
          </cell>
          <cell r="D27">
            <v>145</v>
          </cell>
          <cell r="E27">
            <v>94</v>
          </cell>
          <cell r="F27">
            <v>252</v>
          </cell>
        </row>
        <row r="28">
          <cell r="A28" t="str">
            <v xml:space="preserve">  Erwachsenenbildung und außer-</v>
          </cell>
        </row>
        <row r="29">
          <cell r="A29" t="str">
            <v xml:space="preserve">    schulische Jugendbildung   </v>
          </cell>
          <cell r="B29">
            <v>76</v>
          </cell>
          <cell r="C29">
            <v>54</v>
          </cell>
          <cell r="D29">
            <v>17</v>
          </cell>
          <cell r="E29">
            <v>13</v>
          </cell>
          <cell r="F29">
            <v>0</v>
          </cell>
        </row>
        <row r="30">
          <cell r="A30" t="str">
            <v xml:space="preserve">  Erziehungswissenschaft</v>
          </cell>
          <cell r="B30">
            <v>930</v>
          </cell>
          <cell r="C30">
            <v>764</v>
          </cell>
          <cell r="D30">
            <v>165</v>
          </cell>
          <cell r="E30">
            <v>137</v>
          </cell>
          <cell r="F30">
            <v>21</v>
          </cell>
        </row>
        <row r="31">
          <cell r="A31" t="str">
            <v xml:space="preserve">  Ethik</v>
          </cell>
          <cell r="B31">
            <v>446</v>
          </cell>
          <cell r="C31">
            <v>376</v>
          </cell>
          <cell r="D31">
            <v>36</v>
          </cell>
          <cell r="E31">
            <v>32</v>
          </cell>
          <cell r="F31">
            <v>1</v>
          </cell>
        </row>
        <row r="32">
          <cell r="A32" t="str">
            <v xml:space="preserve">  Europäische Ethnologie und</v>
          </cell>
        </row>
        <row r="33">
          <cell r="A33" t="str">
            <v xml:space="preserve">    Kulturwissenschaft</v>
          </cell>
          <cell r="B33">
            <v>546</v>
          </cell>
          <cell r="C33">
            <v>415</v>
          </cell>
          <cell r="D33">
            <v>71</v>
          </cell>
          <cell r="E33">
            <v>55</v>
          </cell>
          <cell r="F33">
            <v>4</v>
          </cell>
        </row>
        <row r="34">
          <cell r="A34" t="str">
            <v xml:space="preserve">  Ev. Religionspädagogik, kirchliche   </v>
          </cell>
        </row>
        <row r="35">
          <cell r="A35" t="str">
            <v xml:space="preserve">     Bildungsarbeit</v>
          </cell>
          <cell r="B35">
            <v>172</v>
          </cell>
          <cell r="C35">
            <v>136</v>
          </cell>
          <cell r="D35">
            <v>21</v>
          </cell>
          <cell r="E35">
            <v>14</v>
          </cell>
          <cell r="F35">
            <v>2</v>
          </cell>
        </row>
        <row r="36">
          <cell r="A36" t="str">
            <v xml:space="preserve">  Ev. Theologie, - Religionslehre </v>
          </cell>
          <cell r="B36">
            <v>273</v>
          </cell>
          <cell r="C36">
            <v>123</v>
          </cell>
          <cell r="D36">
            <v>39</v>
          </cell>
          <cell r="E36">
            <v>21</v>
          </cell>
          <cell r="F36">
            <v>26</v>
          </cell>
        </row>
        <row r="37">
          <cell r="A37" t="str">
            <v xml:space="preserve">  Französisch</v>
          </cell>
          <cell r="B37">
            <v>379</v>
          </cell>
          <cell r="C37">
            <v>335</v>
          </cell>
          <cell r="D37">
            <v>75</v>
          </cell>
          <cell r="E37">
            <v>70</v>
          </cell>
          <cell r="F37">
            <v>18</v>
          </cell>
        </row>
        <row r="38">
          <cell r="A38" t="str">
            <v xml:space="preserve">  Geistigbehindertenpädagogik/ </v>
          </cell>
        </row>
        <row r="39">
          <cell r="A39" t="str">
            <v xml:space="preserve">    Praktisch-Bildbaren-Pädagogik   </v>
          </cell>
          <cell r="B39">
            <v>213</v>
          </cell>
          <cell r="C39">
            <v>167</v>
          </cell>
          <cell r="D39">
            <v>43</v>
          </cell>
          <cell r="E39">
            <v>35</v>
          </cell>
          <cell r="F39">
            <v>1</v>
          </cell>
        </row>
        <row r="40">
          <cell r="A40" t="str">
            <v xml:space="preserve">  Germanistik/Deutsch</v>
          </cell>
          <cell r="B40">
            <v>2589</v>
          </cell>
          <cell r="C40">
            <v>2038</v>
          </cell>
          <cell r="D40">
            <v>692</v>
          </cell>
          <cell r="E40">
            <v>567</v>
          </cell>
          <cell r="F40">
            <v>424</v>
          </cell>
        </row>
        <row r="41">
          <cell r="A41" t="str">
            <v xml:space="preserve">  Geschichte</v>
          </cell>
          <cell r="B41">
            <v>858</v>
          </cell>
          <cell r="C41">
            <v>410</v>
          </cell>
          <cell r="D41">
            <v>168</v>
          </cell>
          <cell r="E41">
            <v>79</v>
          </cell>
          <cell r="F41">
            <v>11</v>
          </cell>
        </row>
        <row r="42">
          <cell r="A42" t="str">
            <v xml:space="preserve">  Griechisch</v>
          </cell>
          <cell r="B42">
            <v>9</v>
          </cell>
          <cell r="C42">
            <v>4</v>
          </cell>
          <cell r="D42">
            <v>1</v>
          </cell>
          <cell r="E42">
            <v>1</v>
          </cell>
          <cell r="F42">
            <v>1</v>
          </cell>
        </row>
        <row r="43">
          <cell r="A43" t="str">
            <v xml:space="preserve">  Grundschul-/Primarstufenpädagogik </v>
          </cell>
          <cell r="B43">
            <v>507</v>
          </cell>
          <cell r="C43">
            <v>462</v>
          </cell>
          <cell r="D43">
            <v>198</v>
          </cell>
          <cell r="E43">
            <v>176</v>
          </cell>
          <cell r="F43">
            <v>0</v>
          </cell>
        </row>
        <row r="44">
          <cell r="A44" t="str">
            <v xml:space="preserve">  Indologie</v>
          </cell>
          <cell r="B44">
            <v>36</v>
          </cell>
          <cell r="C44">
            <v>24</v>
          </cell>
          <cell r="D44">
            <v>12</v>
          </cell>
          <cell r="E44">
            <v>7</v>
          </cell>
          <cell r="F44">
            <v>3</v>
          </cell>
        </row>
        <row r="45">
          <cell r="A45" t="str">
            <v xml:space="preserve">  Interdisziplinäre Studien (Schwerpunkt</v>
          </cell>
        </row>
        <row r="46">
          <cell r="A46" t="str">
            <v xml:space="preserve">    Sprach- und Kulturwissenschaften)</v>
          </cell>
          <cell r="B46">
            <v>295</v>
          </cell>
          <cell r="C46">
            <v>185</v>
          </cell>
          <cell r="D46">
            <v>117</v>
          </cell>
          <cell r="E46">
            <v>77</v>
          </cell>
          <cell r="F46">
            <v>83</v>
          </cell>
        </row>
        <row r="47">
          <cell r="A47" t="str">
            <v xml:space="preserve">  Italienisch</v>
          </cell>
          <cell r="B47">
            <v>61</v>
          </cell>
          <cell r="C47">
            <v>54</v>
          </cell>
          <cell r="D47">
            <v>7</v>
          </cell>
          <cell r="E47">
            <v>6</v>
          </cell>
          <cell r="F47">
            <v>10</v>
          </cell>
        </row>
        <row r="48">
          <cell r="A48" t="str">
            <v xml:space="preserve">  Japanologie</v>
          </cell>
          <cell r="B48">
            <v>86</v>
          </cell>
          <cell r="C48">
            <v>53</v>
          </cell>
          <cell r="D48">
            <v>21</v>
          </cell>
          <cell r="E48">
            <v>13</v>
          </cell>
          <cell r="F48">
            <v>4</v>
          </cell>
        </row>
        <row r="49">
          <cell r="A49" t="str">
            <v xml:space="preserve">  Journalistik</v>
          </cell>
          <cell r="B49">
            <v>345</v>
          </cell>
          <cell r="C49">
            <v>173</v>
          </cell>
          <cell r="D49">
            <v>46</v>
          </cell>
          <cell r="E49">
            <v>29</v>
          </cell>
          <cell r="F49">
            <v>6</v>
          </cell>
        </row>
        <row r="50">
          <cell r="A50" t="str">
            <v xml:space="preserve">  Kath. Religionspädagogik, kirchliche   </v>
          </cell>
        </row>
        <row r="51">
          <cell r="A51" t="str">
            <v xml:space="preserve">     Bildungsarbeit</v>
          </cell>
          <cell r="B51">
            <v>16</v>
          </cell>
          <cell r="C51">
            <v>14</v>
          </cell>
          <cell r="D51">
            <v>0</v>
          </cell>
          <cell r="E51">
            <v>0</v>
          </cell>
          <cell r="F51">
            <v>0</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2D9EA7-8F35-4C35-8910-2BDB47C7896D}" name="Bevölkerung_in_Haushalten_in_Sachsen_1991_bis_2022_nach_Haushaltsgröße_Kreisfreien_Städten_und_Landkreisen" displayName="Bevölkerung_in_Haushalten_in_Sachsen_1991_bis_2022_nach_Haushaltsgröße_Kreisfreien_Städten_und_Landkreisen" ref="A5:AJ47" totalsRowShown="0" headerRowDxfId="445" dataDxfId="443" headerRowBorderDxfId="444" tableBorderDxfId="442" headerRowCellStyle="Standard 2 2">
  <autoFilter ref="A5:AJ47"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autoFilter>
  <tableColumns count="36">
    <tableColumn id="1" xr3:uid="{A10AD870-F783-4318-B95F-D924E0F175E5}" name="Land _x000a_ Kreisfreie Stadt_x000a_Landkreis" dataDxfId="441" dataCellStyle="Standard 2 3"/>
    <tableColumn id="2" xr3:uid="{335B6375-C2B9-4AE6-A852-413A05F15149}" name="Merkmal" dataDxfId="440" dataCellStyle="Standard 2 2"/>
    <tableColumn id="3" xr3:uid="{B1AB99C3-E429-4DB9-BEE7-00D8CA48FA04}" name="1991" dataDxfId="439"/>
    <tableColumn id="4" xr3:uid="{F5A34538-20A2-45B4-9531-C449944D6224}" name="1992" dataDxfId="438"/>
    <tableColumn id="5" xr3:uid="{DFD7827D-56C5-427E-89C0-555D56449DBD}" name="1993" dataDxfId="437"/>
    <tableColumn id="6" xr3:uid="{F03DC7EC-280C-4181-A9E0-97ECA79B7384}" name="1994" dataDxfId="436"/>
    <tableColumn id="7" xr3:uid="{7C828036-B85E-483F-B446-CD01C1CFB9E6}" name="1995" dataDxfId="435"/>
    <tableColumn id="8" xr3:uid="{F612B867-7C9B-44C6-9E4C-7210E9F69C55}" name="1996" dataDxfId="434" dataCellStyle="Standard 4"/>
    <tableColumn id="9" xr3:uid="{8387F162-438E-49F0-8059-926A56948D38}" name="1997" dataDxfId="433"/>
    <tableColumn id="10" xr3:uid="{24D02744-63E7-414E-96B2-D703C0383765}" name="1998" dataDxfId="432"/>
    <tableColumn id="11" xr3:uid="{DF037049-1AAF-40D8-AB20-14D0EC341DA2}" name="1999" dataDxfId="431" dataCellStyle="Standard 4"/>
    <tableColumn id="12" xr3:uid="{C4E2808A-BC9D-42C0-A4D1-9A3707A91809}" name="2000" dataDxfId="430"/>
    <tableColumn id="13" xr3:uid="{38126670-46BA-4B9C-A317-1F18E6A428A7}" name="2001" dataDxfId="429"/>
    <tableColumn id="14" xr3:uid="{A5EAA704-188D-48A9-8503-5F2C9B8D7AF6}" name="2002" dataDxfId="428" dataCellStyle="Standard 4"/>
    <tableColumn id="15" xr3:uid="{4D44C511-E835-44E8-B8E6-D4CE37B8E9DA}" name="2003" dataDxfId="427"/>
    <tableColumn id="16" xr3:uid="{B7325C7C-98CF-4D8D-BF0B-F7760FABC1AF}" name="2004" dataDxfId="426"/>
    <tableColumn id="17" xr3:uid="{C31CEEE9-C48D-4AF8-8182-DF7BC455581F}" name="2005" dataDxfId="425"/>
    <tableColumn id="18" xr3:uid="{AEC4DAE1-7597-4B64-A38A-5A88A7CF39C6}" name="2006" dataDxfId="424"/>
    <tableColumn id="19" xr3:uid="{7DC3B451-8DD5-49A8-8D4B-55476345D589}" name="2007" dataDxfId="423"/>
    <tableColumn id="20" xr3:uid="{5CCD26B7-FE8D-46FC-BEEA-C8AE01A2E480}" name="2008" dataDxfId="422"/>
    <tableColumn id="21" xr3:uid="{663E8BE9-CE29-4D6B-9194-66A55BEAE7D0}" name="2009" dataDxfId="421"/>
    <tableColumn id="22" xr3:uid="{5782D7C5-02E7-400F-8D95-150FD91D76FA}" name="2010" dataDxfId="420"/>
    <tableColumn id="23" xr3:uid="{EA922542-6FC7-454E-95EF-5231B47B7D83}" name="2011" dataDxfId="419"/>
    <tableColumn id="24" xr3:uid="{4A09E8C5-A878-49B9-B05C-D243D44BD11A}" name="2012" dataDxfId="418"/>
    <tableColumn id="25" xr3:uid="{F9F187AE-5BC1-4430-B391-7B82E1D520A0}" name="2013" dataDxfId="417"/>
    <tableColumn id="26" xr3:uid="{2B7D2EF4-A6B9-4003-A44E-ED9BAE368E04}" name="2014" dataDxfId="416"/>
    <tableColumn id="27" xr3:uid="{B0CB249E-4930-4C02-BD92-422D57DE4748}" name="2015" dataDxfId="415"/>
    <tableColumn id="28" xr3:uid="{7F8F655C-A764-44D5-B344-305058E471B5}" name="2016" dataDxfId="414"/>
    <tableColumn id="29" xr3:uid="{973ECD26-D172-4C07-B16A-92470A0C679C}" name="2017" dataDxfId="413"/>
    <tableColumn id="30" xr3:uid="{3898A40A-7686-47E4-8D02-D766CFEA70E9}" name="2018" dataDxfId="412"/>
    <tableColumn id="31" xr3:uid="{70D51356-8CEE-4F8E-8EF5-F4023BA4DB04}" name="2019" dataDxfId="411"/>
    <tableColumn id="32" xr3:uid="{471E62D7-98D2-410F-B9D5-896322F74BFB}" name="2020" dataDxfId="410"/>
    <tableColumn id="33" xr3:uid="{5B0ECBBA-FA6D-424B-A422-F4B6CBE46D6A}" name="2021" dataDxfId="409"/>
    <tableColumn id="34" xr3:uid="{A0FBFBB2-7C74-468B-9FC1-6D63F304D363}" name="2022" dataDxfId="408"/>
    <tableColumn id="35" xr3:uid="{670D4043-664F-4281-8A0C-6A926634F448}" name="2023" dataDxfId="407"/>
    <tableColumn id="36" xr3:uid="{16B00A5A-26A4-4311-BBB6-EAC2B200C637}" name="2024" dataDxfId="406"/>
  </tableColumns>
  <tableStyleInfo showFirstColumn="1" showLastColumn="0" showRowStripes="0" showColumnStripes="0"/>
  <extLst>
    <ext xmlns:x14="http://schemas.microsoft.com/office/spreadsheetml/2009/9/main" uri="{504A1905-F514-4f6f-8877-14C23A59335A}">
      <x14:table altText="BevöBevölkerung in Haushalten in Sachsen 1991 bis 2022 nach Haushaltsgröße, Kreisfreien Städten und Landkreisenlkerung in Haushalten in Sachsen 1991 bis 2022 nach Haushaltsgröße, Kreisfreien Städten und Landkreisen"/>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260A01C-7900-4A73-91E0-70A6102310CE}" name="Bevölkerung_im_Alter_von_15_bis_unter_65_jahren_nach_Geschlecht_und_Beteiligung_am_Erwerbsleben" displayName="Bevölkerung_im_Alter_von_15_bis_unter_65_jahren_nach_Geschlecht_und_Beteiligung_am_Erwerbsleben" ref="A5:Q35" totalsRowShown="0" headerRowDxfId="274" dataDxfId="273" tableBorderDxfId="272">
  <autoFilter ref="A5:Q35" xr:uid="{F260A01C-7900-4A73-91E0-70A6102310C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14C16583-0F78-47A3-ACB8-339A440E05C2}" name="Geschlecht" dataDxfId="271"/>
    <tableColumn id="2" xr3:uid="{2B65B5EF-150B-4964-B577-368437E8328D}" name="Beteiligung am _x000a_Erwerbsleben"/>
    <tableColumn id="3" xr3:uid="{D394D026-FE53-4795-9794-84C886D9B547}" name="Einheit" dataDxfId="270"/>
    <tableColumn id="4" xr3:uid="{0F957D42-FB48-4BEE-8F01-363BE8DF7AAC}" name="Sachsen" dataDxfId="269"/>
    <tableColumn id="5" xr3:uid="{16B6CB17-4B8A-429A-8D03-AD033ED19A89}" name="Chemnitz, _x000a_Stadt" dataDxfId="268"/>
    <tableColumn id="6" xr3:uid="{71F09E66-19CF-4672-95D1-0E00A18ED048}" name="Erzgebirgskreis" dataDxfId="267"/>
    <tableColumn id="7" xr3:uid="{E3208F28-8FAA-42C8-8703-872633ECA4E5}" name="Mittelsachsen" dataDxfId="266"/>
    <tableColumn id="8" xr3:uid="{4A8EF90F-61B2-402A-ABA8-31B8F3756423}" name="Vogtlandkreis" dataDxfId="265"/>
    <tableColumn id="9" xr3:uid="{03EFE872-CCE3-4C60-8803-81919D2E0AE2}" name="Zwickau" dataDxfId="264"/>
    <tableColumn id="10" xr3:uid="{784903AF-6603-4197-8BE7-6F97A8697296}" name="Dresden, _x000a_Stadt" dataDxfId="263"/>
    <tableColumn id="11" xr3:uid="{97B6DF29-5AD4-4AF1-9CD7-162E32FB14FD}" name="Bautzen" dataDxfId="262"/>
    <tableColumn id="12" xr3:uid="{F3C472DF-13BB-4690-862C-26E2368D1F61}" name="Görlitz" dataDxfId="261"/>
    <tableColumn id="13" xr3:uid="{D894DB01-3CDB-4FE1-B788-8D026AD5F644}" name="Meißen" dataDxfId="260"/>
    <tableColumn id="14" xr3:uid="{FF27DD16-E789-4722-917A-14D1923ACBA2}" name="Sächsische Schweiz-Osterzgebirge" dataDxfId="259"/>
    <tableColumn id="15" xr3:uid="{2955C9B5-397C-4181-A16C-E11F2DE6BAFF}" name="Leipzig, _x000a_Stadt" dataDxfId="258"/>
    <tableColumn id="16" xr3:uid="{0E2B0776-A0B6-46C9-9F28-854DF1C53A7D}" name="Leipzig" dataDxfId="257"/>
    <tableColumn id="17" xr3:uid="{D8C8C117-231E-4D0B-ACFE-213235B5B9EE}" name="Nordsachsen" dataDxfId="256"/>
  </tableColumns>
  <tableStyleInfo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41838FE-0B1E-49D0-837F-5B73DA950B22}" name="Quoten_zum_Erwerbsleben_der_Bevölkerung_im_Alter_von_15_bis_unter_65_Jahren_nach_Geschlecht" displayName="Quoten_zum_Erwerbsleben_der_Bevölkerung_im_Alter_von_15_bis_unter_65_Jahren_nach_Geschlecht" ref="A5:P14" totalsRowShown="0" headerRowDxfId="255" dataDxfId="254" tableBorderDxfId="253">
  <autoFilter ref="A5:P14" xr:uid="{741838FE-0B1E-49D0-837F-5B73DA950B2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6DED07AE-45DE-414F-83F4-190F16422880}" name="Geschlecht" dataDxfId="252" dataCellStyle="Standard 2"/>
    <tableColumn id="2" xr3:uid="{A905B1F5-1B2A-415F-98DA-1A6DDC41AA2F}" name="Quoten zum _x000a_Erwerbsleben" dataDxfId="251"/>
    <tableColumn id="3" xr3:uid="{39ABB33F-81D7-44B6-94D9-9002C189ADBF}" name="Sachsen" dataDxfId="250"/>
    <tableColumn id="4" xr3:uid="{DD1EA66F-A41C-4540-9BD7-43F40ACC0BC1}" name="Chemnitz, _x000a_Stadt" dataDxfId="249"/>
    <tableColumn id="5" xr3:uid="{EDEAC524-C825-4779-B714-CBEA18FC3805}" name="Erzgebirgskreis" dataDxfId="248"/>
    <tableColumn id="6" xr3:uid="{260E415E-CC6A-440A-BC36-54C4A7F0B7E0}" name="Mittelsachsen" dataDxfId="247"/>
    <tableColumn id="7" xr3:uid="{C9EE6320-C427-46C3-963C-2855B870B3EA}" name="Vogtlandkreis" dataDxfId="246"/>
    <tableColumn id="8" xr3:uid="{D8DE2845-9A08-45B9-A738-00DB82CBBBAD}" name="Zwickau" dataDxfId="245"/>
    <tableColumn id="9" xr3:uid="{53E1179D-2F99-4768-A165-144A6FCCE786}" name="Dresden, _x000a_Stadt" dataDxfId="244"/>
    <tableColumn id="10" xr3:uid="{4A14FD1D-FA48-43E7-BEAB-15A4ACBCC101}" name="Bautzen" dataDxfId="243"/>
    <tableColumn id="11" xr3:uid="{0A74A33A-0AA5-402F-9AE8-A181A7FED12D}" name="Görlitz" dataDxfId="242"/>
    <tableColumn id="12" xr3:uid="{9072E973-570C-42EA-9685-FC3146A9FF5F}" name="Meißen" dataDxfId="241"/>
    <tableColumn id="13" xr3:uid="{CD803927-B2D9-4AF8-BE26-39FE4B1C109A}" name="Sächsische Schweiz-Osterzgebirge" dataDxfId="240"/>
    <tableColumn id="14" xr3:uid="{62797438-A39F-43B5-A6EC-D2D39857A895}" name="Leipzig, _x000a_Stadt" dataDxfId="239"/>
    <tableColumn id="15" xr3:uid="{575A01BE-008E-43BC-929D-FABAC7176B4C}" name="Leipzig" dataDxfId="238"/>
    <tableColumn id="16" xr3:uid="{5CE0ED6A-A144-40BF-8F70-1D4E2CF0A71C}" name="Nordsachsen" dataDxfId="237"/>
  </tableColumns>
  <tableStyleInfo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6FD22D5-1C65-47A9-80C0-10000DED14FE}" name="Erwerbstätige_nach_Geschlecht_und_Stellung_im_Beruf" displayName="Erwerbstätige_nach_Geschlecht_und_Stellung_im_Beruf" ref="A5:Q29" totalsRowShown="0" headerRowDxfId="236" headerRowBorderDxfId="235" tableBorderDxfId="234">
  <autoFilter ref="A5:Q29" xr:uid="{A6FD22D5-1C65-47A9-80C0-10000DED14F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C945EAB2-9EC6-4CDB-8438-6991D3F8C608}" name="Geschlecht"/>
    <tableColumn id="2" xr3:uid="{C19D27D7-2C11-4E3A-A0C4-47148E6EC34A}" name="Stellung im Beruf"/>
    <tableColumn id="3" xr3:uid="{408F6E45-FD8C-4C30-965B-37B8738EAA11}" name="Einheit"/>
    <tableColumn id="4" xr3:uid="{5652FAE7-178A-4E2A-AD40-C8EA1C489B30}" name="Sachsen" dataDxfId="233"/>
    <tableColumn id="5" xr3:uid="{A8421961-77C1-4F3B-A95C-6373E7F742FC}" name="Chemnitz, _x000a_Stadt" dataDxfId="232"/>
    <tableColumn id="6" xr3:uid="{7A33E1E2-F823-424F-AEF3-43DB71F53E8A}" name="Erzgebirgskreis" dataDxfId="231"/>
    <tableColumn id="7" xr3:uid="{B01A2DA9-DAC2-4708-99B4-62FDD6653C07}" name="Mittelsachsen" dataDxfId="230"/>
    <tableColumn id="8" xr3:uid="{C70E335C-E4C7-47B8-8AE8-6F7E8359917E}" name="Vogtlandkreis" dataDxfId="229"/>
    <tableColumn id="9" xr3:uid="{FFE3B845-D214-4B13-ABE0-DECEBBF9BC26}" name="Zwickau" dataDxfId="228"/>
    <tableColumn id="10" xr3:uid="{855B295B-3EF6-4B90-85CC-19D32143E6A3}" name="Dresden, _x000a_Stadt"/>
    <tableColumn id="11" xr3:uid="{8CA4CC0D-BCF4-47D6-B4D9-227376554E24}" name="Bautzen" dataDxfId="227"/>
    <tableColumn id="12" xr3:uid="{E2FF9D78-EE1E-47C9-AFAA-01DCAE097C53}" name="Görlitz" dataDxfId="226"/>
    <tableColumn id="13" xr3:uid="{0F3712B7-D965-470C-9103-BFB8F792BF19}" name="Meißen" dataDxfId="225"/>
    <tableColumn id="14" xr3:uid="{5A6D1A5E-8A5E-4690-AB20-7F3C650BE957}" name="Sächsische Schweiz-Osterzgebirge" dataDxfId="224"/>
    <tableColumn id="15" xr3:uid="{4B0021AF-B411-4203-AB30-891C98B65B3F}" name="Leipzig, _x000a_Stadt" dataDxfId="223"/>
    <tableColumn id="16" xr3:uid="{E3692AD0-C897-4EBC-AB97-113F4B15C524}" name="Leipzig" dataDxfId="222"/>
    <tableColumn id="17" xr3:uid="{4699236F-61A8-425B-8505-83914CAAC7E9}" name="Nordsachsen" dataDxfId="221"/>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268B312-456F-4943-BCB7-B3ADE7A7027E}" name="Erwerbstätige_nach_Geschlecht_und_Vollzeit_Teilzeittätigkeit" displayName="Erwerbstätige_nach_Geschlecht_und_Vollzeit_Teilzeittätigkeit" ref="A5:Q23" totalsRowShown="0" headerRowDxfId="220" headerRowBorderDxfId="219" tableBorderDxfId="218">
  <autoFilter ref="A5:Q23" xr:uid="{E268B312-456F-4943-BCB7-B3ADE7A7027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9BC5A9A3-BF43-4010-8C66-99A92822A5E4}" name="Geschlecht" dataDxfId="217" dataCellStyle="Standard 2"/>
    <tableColumn id="2" xr3:uid="{8706F7A6-94C4-4693-9BD2-1E730F4DED42}" name="Merkmal" dataDxfId="216" dataCellStyle="Standard 2"/>
    <tableColumn id="3" xr3:uid="{8A1C12AD-F0A0-4FD7-9857-66E6CB2C9CE7}" name="Einheit" dataDxfId="215"/>
    <tableColumn id="4" xr3:uid="{669DA7D0-BB72-4191-94D3-7AA9B31F2052}" name="Sachsen" dataDxfId="214"/>
    <tableColumn id="5" xr3:uid="{08612EA3-2CF8-4553-8DDE-5060FBB27E16}" name="Chemnitz,_x000a_ Stadt"/>
    <tableColumn id="6" xr3:uid="{E27D987B-E19E-4778-AE76-90CD092074EC}" name="Erzgebirgskreis" dataDxfId="213"/>
    <tableColumn id="7" xr3:uid="{0F3AFE1C-E21D-4C1F-8A8D-152FD050AD33}" name="Mittelsachsen"/>
    <tableColumn id="8" xr3:uid="{E38DC666-FAC5-442C-9E27-CC4608AC8768}" name="Vogtlandkreis" dataDxfId="212"/>
    <tableColumn id="9" xr3:uid="{9A9ADFA0-738D-425D-BC04-058FF9D34CDE}" name="Zwickau"/>
    <tableColumn id="10" xr3:uid="{6AD09393-98C2-428F-A5FB-53B064E0F34C}" name="Dresden, _x000a_Stadt" dataDxfId="211"/>
    <tableColumn id="11" xr3:uid="{863ECD27-C71E-413D-B55D-FB0AB7CF13F3}" name="Bautzen"/>
    <tableColumn id="12" xr3:uid="{5EB58A3A-232C-4623-9608-6EF904FEDCF3}" name="Görlitz"/>
    <tableColumn id="13" xr3:uid="{7795CFCD-A065-4989-8601-5CDC351693F1}" name="Meißen"/>
    <tableColumn id="14" xr3:uid="{43FCB637-C5EF-4C4B-94B8-0FCC03B6450D}" name="Sächsische Schweiz-Osterzgebirge"/>
    <tableColumn id="15" xr3:uid="{FFDED2AF-A67E-4157-8FBA-5372FB60FDFD}" name="Leipzig, _x000a_Stadt" dataDxfId="210"/>
    <tableColumn id="16" xr3:uid="{C86E0CCC-56E3-464B-8266-793E677D14D3}" name="Leipzig"/>
    <tableColumn id="17" xr3:uid="{9F71197E-A668-4219-9B01-350CD747052B}" name="Nordsachsen"/>
  </tableColumns>
  <tableStyleInfo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F47E336-FA26-4D81-B758-82C1BBED0ABF}" name="Haushalte_nach_Haushaltsgroesse" displayName="Haushalte_nach_Haushaltsgroesse" ref="A5:P19" totalsRowShown="0" headerRowDxfId="209" dataDxfId="207" headerRowBorderDxfId="208" tableBorderDxfId="206">
  <autoFilter ref="A5:P19" xr:uid="{FF47E336-FA26-4D81-B758-82C1BBED0AB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11A81D87-1BB1-4DC5-B7F8-C4CF6D90F2E7}" name="Haushalte" dataDxfId="205"/>
    <tableColumn id="2" xr3:uid="{88C96375-0371-4ADF-81C3-827841F45648}" name="Einheit" dataDxfId="204"/>
    <tableColumn id="3" xr3:uid="{B9308DA7-F64D-4F78-A505-B2490C995303}" name="Sachsen" dataDxfId="203"/>
    <tableColumn id="4" xr3:uid="{31F5EB4F-CDA4-499D-B2BC-C45339254531}" name="Chemnitz, _x000a_Stadt" dataDxfId="202"/>
    <tableColumn id="5" xr3:uid="{2AC353CA-5570-4ED5-B20A-71282A966807}" name="Erzgebirgskreis" dataDxfId="201"/>
    <tableColumn id="6" xr3:uid="{2B57803B-2AC9-4E23-B878-4E811E10610B}" name="Mittelsachsen" dataDxfId="200"/>
    <tableColumn id="7" xr3:uid="{10D85E22-B1C2-4225-B0BC-8081F66550B7}" name="Vogtlandkreis" dataDxfId="199"/>
    <tableColumn id="8" xr3:uid="{FC509033-96F2-4668-B562-968F3771512D}" name="Zwickau" dataDxfId="198"/>
    <tableColumn id="9" xr3:uid="{3CAB85A0-07B7-4CE2-A4E9-088631275D1C}" name="Dresden,_x000a_ Stadt" dataDxfId="197"/>
    <tableColumn id="10" xr3:uid="{79A9481F-5B16-4F99-A2AB-2BE8351C8957}" name="Bautzen" dataDxfId="196"/>
    <tableColumn id="11" xr3:uid="{41967203-7266-48AD-9DF8-E74CB729BA90}" name="Görlitz" dataDxfId="195"/>
    <tableColumn id="12" xr3:uid="{E6AB18BE-76C8-40B8-9CA0-9F0E9859AF0F}" name="Meißen" dataDxfId="194"/>
    <tableColumn id="13" xr3:uid="{EC1E98AF-F618-477B-956C-94278DA9084D}" name="Sächsische Schweiz-Osterzgebirge" dataDxfId="193"/>
    <tableColumn id="14" xr3:uid="{FC284B4E-826C-434E-B746-B6473199A154}" name="Leipzig, _x000a_Stadt" dataDxfId="192"/>
    <tableColumn id="15" xr3:uid="{D3A08B68-B9BE-4C88-BE74-3B05D4C106BF}" name="Leipzig" dataDxfId="191"/>
    <tableColumn id="16" xr3:uid="{3BB35766-DAB1-4E82-B3F2-A355DBAA2889}" name="Nordsachsen" dataDxfId="190"/>
  </tableColumns>
  <tableStyleInfo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41E2A8B-1936-4215-9840-7A283467E6B9}" name="Bevölkerung_in_Haushalten_nach_Haushaltsgroesse" displayName="Bevölkerung_in_Haushalten_nach_Haushaltsgroesse" ref="A5:P17" totalsRowShown="0" headerRowDxfId="189" dataDxfId="187" headerRowBorderDxfId="188" tableBorderDxfId="186">
  <autoFilter ref="A5:P17" xr:uid="{241E2A8B-1936-4215-9840-7A283467E6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585E020D-14CA-46DA-91A0-F14F7E62A2B4}" name="Haushalte" dataDxfId="185"/>
    <tableColumn id="2" xr3:uid="{221C46D1-13F9-40ED-BFFD-0CF73D6622E1}" name="Einheit" dataDxfId="184"/>
    <tableColumn id="3" xr3:uid="{0204A932-C94B-4435-AB9A-DAC0F2996632}" name="Sachsen" dataDxfId="183"/>
    <tableColumn id="4" xr3:uid="{20B8C7EC-AB4B-45E7-B0AA-87CEA90983BB}" name="Chemnitz, _x000a_Stadt" dataDxfId="182"/>
    <tableColumn id="5" xr3:uid="{9FDD2B90-3B65-42D0-A490-A377B51D8B53}" name="Erzgebirgskreis" dataDxfId="181"/>
    <tableColumn id="6" xr3:uid="{80C2EF3C-395F-4374-AECB-BA7EE8C0425A}" name="Mittelsachsen" dataDxfId="180"/>
    <tableColumn id="7" xr3:uid="{4FDC7709-BA5A-4B7C-8252-1E3B74AD4BF3}" name="Vogtlandkreis" dataDxfId="179"/>
    <tableColumn id="8" xr3:uid="{F9409897-FA65-424E-94AB-FB7FEEBA15F2}" name="Zwickau" dataDxfId="178"/>
    <tableColumn id="9" xr3:uid="{CA85BAB6-199E-4CC7-AA43-2A145BA3F3C6}" name="Dresden, _x000a_Stadt" dataDxfId="177"/>
    <tableColumn id="10" xr3:uid="{D5EDD73C-2BF3-4CEB-8EFE-6E957F235F9C}" name="Bautzen" dataDxfId="176"/>
    <tableColumn id="11" xr3:uid="{1D815FE3-1507-411D-BC84-7B58D553C2BE}" name="Görlitz" dataDxfId="175"/>
    <tableColumn id="12" xr3:uid="{FA2C4D8A-0061-4228-8A46-BE296FBBD9A4}" name="Meißen" dataDxfId="174"/>
    <tableColumn id="13" xr3:uid="{D3DB303B-C27E-4E95-887A-D594A8EECAFB}" name="Sächsische Schweiz-Osterzgebirge" dataDxfId="173"/>
    <tableColumn id="14" xr3:uid="{50941F7A-4341-4AF5-A5E3-AE150F3A31E1}" name="Leipzig, _x000a_Stadt" dataDxfId="172"/>
    <tableColumn id="15" xr3:uid="{BB2D2767-EAB1-48E4-ABD5-3A8C360AA3A7}" name="Leipzig" dataDxfId="171"/>
    <tableColumn id="16" xr3:uid="{4E8E05C2-DA36-4A2F-A438-C49219D0BC0A}" name="Nordsachsen" dataDxfId="170"/>
  </tableColumns>
  <tableStyleInfo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3EFEB73-1501-4093-B335-B1FF84DC0F16}" name="Haushalte_nach_Altersgruppen_und_Geschlecht_der_Haupteinkommensperson" displayName="Haushalte_nach_Altersgruppen_und_Geschlecht_der_Haupteinkommensperson" ref="A5:Q53" totalsRowShown="0" headerRowDxfId="169" dataDxfId="168" tableBorderDxfId="167">
  <autoFilter ref="A5:Q53" xr:uid="{43EFEB73-1501-4093-B335-B1FF84DC0F1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41FE66B5-FDB5-465A-8BED-4DCD601F2A43}" name="Haushaltsgröße" dataDxfId="166" dataCellStyle="Standard 2"/>
    <tableColumn id="2" xr3:uid="{2CA957B8-44B7-454E-BD27-2E07D4102F82}" name="Alter in Jahren       Geschlecht" dataDxfId="165" dataCellStyle="Standard 2"/>
    <tableColumn id="3" xr3:uid="{E39C3000-247B-4FF7-97B4-E3B97BB680FB}" name="Einheit" dataDxfId="164"/>
    <tableColumn id="4" xr3:uid="{F4EE4083-9572-477E-97C1-0560892CACAE}" name="Sachsen" dataDxfId="163" dataCellStyle="Standard 2"/>
    <tableColumn id="5" xr3:uid="{48C33D48-3EC0-4DA6-8874-3B3FDE39597C}" name="Chemnitz, _x000a_Stadt" dataDxfId="162" dataCellStyle="Standard 2"/>
    <tableColumn id="6" xr3:uid="{254C1DFA-AB0E-4A67-91B6-8483A18DCB19}" name="Erzgebirgskreis" dataDxfId="161" dataCellStyle="Standard 2"/>
    <tableColumn id="7" xr3:uid="{B863780E-DB6B-48D5-B209-9EEC5183B322}" name="Mittelsachsen" dataDxfId="160" dataCellStyle="Standard 2"/>
    <tableColumn id="8" xr3:uid="{AE3ECDCD-DD4C-4221-B818-A198437BABBF}" name="Vogtlandkreis" dataDxfId="159" dataCellStyle="Standard 2"/>
    <tableColumn id="9" xr3:uid="{A0839A90-20BF-4436-8FED-5F64750DA170}" name="Zwickau" dataDxfId="158" dataCellStyle="Standard 2"/>
    <tableColumn id="10" xr3:uid="{ED8A34DB-00A8-4014-ADCD-6BC14E62667F}" name="Dresden, _x000a_Stadt" dataDxfId="157" dataCellStyle="Standard 2"/>
    <tableColumn id="11" xr3:uid="{C82D50F9-75AB-48E2-9D09-57F406C12F4F}" name="Bautzen" dataDxfId="156" dataCellStyle="Standard 2"/>
    <tableColumn id="12" xr3:uid="{B8055832-FC2F-45A6-9AB9-8F13823A598D}" name="Görlitz" dataDxfId="155" dataCellStyle="Standard 2"/>
    <tableColumn id="13" xr3:uid="{7A6E033F-F320-4956-9EA8-C388E790E7A9}" name="Meißen" dataDxfId="154" dataCellStyle="Standard 2"/>
    <tableColumn id="14" xr3:uid="{26DDC2F6-EAB2-4B8B-87AE-A076CDA4C45A}" name="Sächsische Schweiz-Osterzgebirge" dataDxfId="153" dataCellStyle="Standard 2"/>
    <tableColumn id="15" xr3:uid="{C01C6E5F-5A1A-44A5-968E-08E936E8AF16}" name="Leipzig, _x000a_Stadt" dataDxfId="152" dataCellStyle="Standard 2"/>
    <tableColumn id="16" xr3:uid="{36CD7E72-F03C-4D4E-BF1E-EDB654710225}" name="Leipzig" dataDxfId="151" dataCellStyle="Standard 2"/>
    <tableColumn id="17" xr3:uid="{8C9366AB-00A0-457B-BAA9-E1C17E1A3911}" name="Nordsachsen" dataDxfId="150" dataCellStyle="Standard 2"/>
  </tableColumns>
  <tableStyleInfo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FFFBBC4-3F42-4F7E-8BD0-EE28A52A0423}" name="Haushalte_nach_Haushaltszusammensetzung" displayName="Haushalte_nach_Haushaltszusammensetzung" ref="A5:P25" totalsRowShown="0" headerRowDxfId="149" dataDxfId="147" headerRowBorderDxfId="148" tableBorderDxfId="146">
  <autoFilter ref="A5:P25" xr:uid="{2FFFBBC4-3F42-4F7E-8BD0-EE28A52A042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B0B917E2-E3EE-4005-A6A3-B4B18052049D}" name="Merkmal" dataDxfId="145" dataCellStyle="Standard 2"/>
    <tableColumn id="2" xr3:uid="{384F29FD-0CE7-45CF-A414-D03AC9A73E70}" name="Einheit" dataDxfId="144"/>
    <tableColumn id="3" xr3:uid="{71EC62D0-5BC7-4A05-8E48-1267D518564B}" name="Sachsen" dataDxfId="143"/>
    <tableColumn id="4" xr3:uid="{EA9D843F-3E9B-4293-9CE2-0A4BE32F8DE3}" name="Chemnitz, _x000a_Stadt" dataDxfId="142"/>
    <tableColumn id="5" xr3:uid="{5C71AAA1-9EEF-4525-BCBC-0342A93C341D}" name="Erzgebirgskreis" dataDxfId="141"/>
    <tableColumn id="6" xr3:uid="{DD93DD90-4929-4CC6-AFAC-A2F19DE6AF90}" name="Mittelsachsen" dataDxfId="140"/>
    <tableColumn id="7" xr3:uid="{F1B853C2-6D25-409D-9CCA-95B010D7B57B}" name="Vogtlandkreis" dataDxfId="139"/>
    <tableColumn id="8" xr3:uid="{2FEAF180-B7E3-484B-9402-21B47EA5FA6A}" name="Zwickau" dataDxfId="138"/>
    <tableColumn id="9" xr3:uid="{EAD6F860-F63C-48D4-B1FA-7653BA90487D}" name="Dresden, _x000a_Stadt" dataDxfId="137"/>
    <tableColumn id="10" xr3:uid="{AB8001F2-254B-4128-A855-9C87A46A9B79}" name="Bautzen" dataDxfId="136"/>
    <tableColumn id="11" xr3:uid="{52C0CA77-B3E1-4697-8564-9228C09B383E}" name="Görlitz" dataDxfId="135"/>
    <tableColumn id="12" xr3:uid="{40ED784E-BD05-4A87-B693-B6E25A29F850}" name="Meißen" dataDxfId="134"/>
    <tableColumn id="13" xr3:uid="{82FB64C5-5817-436D-86C2-4FCE9F7C2C6B}" name="Sächsische Schweiz-Osterzgebirge" dataDxfId="133"/>
    <tableColumn id="14" xr3:uid="{12EF1EB2-F218-442A-904B-6C39D2FD7352}" name="Leipzig, _x000a_Stadt" dataDxfId="132"/>
    <tableColumn id="15" xr3:uid="{3E535ED6-2B6D-4308-A2A6-74D5B6CA5937}" name="Leipzig" dataDxfId="131"/>
    <tableColumn id="16" xr3:uid="{5F7AD044-1F26-4797-AE22-80E194BC9F46}" name="Nordsachsen" dataDxfId="130"/>
  </tableColumns>
  <tableStyleInfo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FDE59EB-297F-4626-953D-565000053884}" name="Haushalte_nach_Haushaltsgroesse_und_monatlichem_Haushaltsnettoeinkommen" displayName="Haushalte_nach_Haushaltsgroesse_und_monatlichem_Haushaltsnettoeinkommen" ref="A5:Q69" totalsRowShown="0" headerRowDxfId="129" dataDxfId="128" tableBorderDxfId="127">
  <autoFilter ref="A5:Q69" xr:uid="{7FDE59EB-297F-4626-953D-56500005388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747DE215-6C4E-4ECA-B787-7F34592490AA}" name="Haushaltsgröße" dataDxfId="126"/>
    <tableColumn id="2" xr3:uid="{94A3E4D0-6A4B-4065-B0F6-3473D37C67EC}" name="Haushaltsnettoeinkommen in Euro" dataDxfId="125" dataCellStyle="Standard 2"/>
    <tableColumn id="3" xr3:uid="{8335A8AB-9EA0-48EB-959A-F17E9BC1601A}" name="Einheit" dataDxfId="124"/>
    <tableColumn id="4" xr3:uid="{76BA1D7B-0872-413E-8752-F1C9062CF45E}" name="Sachsen" dataDxfId="123"/>
    <tableColumn id="5" xr3:uid="{37BDFE0C-0F0B-4F9D-A35A-AA7B8948E684}" name="Chemnitz, _x000a_Stadt" dataDxfId="122"/>
    <tableColumn id="6" xr3:uid="{6445D469-5841-4A7D-AA86-430F39F8EC43}" name="Erzgebirgskreis" dataDxfId="121"/>
    <tableColumn id="7" xr3:uid="{8295AC07-B052-490B-8081-5775B2CE15A2}" name="Mittelsachsen" dataDxfId="120"/>
    <tableColumn id="8" xr3:uid="{288E2503-2BE5-4F3F-BF06-2CDA9CA42F5F}" name="Vogtlandkreis" dataDxfId="119"/>
    <tableColumn id="9" xr3:uid="{D06769C2-9ECA-485B-8361-47273FAC23C0}" name="Zwickau" dataDxfId="118"/>
    <tableColumn id="10" xr3:uid="{9770880F-FAEE-4B17-B764-43BBA7827732}" name="Dresden, _x000a_Stadt" dataDxfId="117"/>
    <tableColumn id="11" xr3:uid="{1CDB439F-5294-44A1-AA7D-BBEA0BCD9157}" name="Bautzen" dataDxfId="116"/>
    <tableColumn id="12" xr3:uid="{888B615F-7F15-4E8E-94CE-3AE09FE845FC}" name="Görlitz" dataDxfId="115"/>
    <tableColumn id="13" xr3:uid="{E9FEBF41-BAD6-4CC8-B8F0-D598B866BD10}" name="Meißen" dataDxfId="114"/>
    <tableColumn id="14" xr3:uid="{2116AC0A-D853-4BCF-B239-ABBA104E8228}" name="Sächsische Schweiz-Osterzgebirge" dataDxfId="113"/>
    <tableColumn id="15" xr3:uid="{A4E9BCF4-29CC-454C-A0E5-DD1011BFCAD9}" name="Leipzig, _x000a_Stadt"/>
    <tableColumn id="16" xr3:uid="{D6D7FCC6-122D-453F-974B-4A31567B66EF}" name="Leipzig" dataDxfId="112"/>
    <tableColumn id="17" xr3:uid="{0A336D52-F2F1-462A-AD84-D8449086A5F9}" name="Nordsachsen" dataDxfId="111"/>
  </tableColumns>
  <tableStyleInfo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A623FCB-A1D9-4522-B0B5-99A7FDEA102E}" name="Mittleres_monatliches_Nettoeinkommen_der_Haushalte_nach_Haushaltsgroesse" displayName="Mittleres_monatliches_Nettoeinkommen_der_Haushalte_nach_Haushaltsgroesse" ref="A5:O9" totalsRowShown="0" headerRowDxfId="110" dataDxfId="108" headerRowBorderDxfId="109" tableBorderDxfId="107">
  <autoFilter ref="A5:O9" xr:uid="{CA623FCB-A1D9-4522-B0B5-99A7FDEA102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49F16701-5337-4D26-B21B-F9639B3D0DFC}" name="Haushaltsgröße" dataDxfId="106"/>
    <tableColumn id="2" xr3:uid="{1D4EB1C4-ED0C-46C9-815B-C7E396F39F6C}" name="Sachsen" dataDxfId="105"/>
    <tableColumn id="3" xr3:uid="{0A427581-7642-43C8-B8C3-01D73DAAEF0D}" name="Chemnitz, _x000a_Stadt" dataDxfId="104"/>
    <tableColumn id="4" xr3:uid="{D16F03BE-E4CC-40C7-B9CB-36CDBE85546F}" name="Erzgebirgskreis" dataDxfId="103"/>
    <tableColumn id="5" xr3:uid="{18573693-C6EA-4E4D-BE71-775DFB0F27AC}" name="Mittelsachsen" dataDxfId="102"/>
    <tableColumn id="6" xr3:uid="{D04DCB68-8637-49B7-8569-0EA37D2F471C}" name="Vogtlandkreis" dataDxfId="101"/>
    <tableColumn id="7" xr3:uid="{D4195E55-7C6D-475E-B5F4-98B29E301567}" name="Zwickau" dataDxfId="100"/>
    <tableColumn id="8" xr3:uid="{EAD48A27-E909-4D18-AE01-AAB86CE50C4B}" name="Dresden, _x000a_Stadt" dataDxfId="99"/>
    <tableColumn id="9" xr3:uid="{72186434-EC7E-4BE5-997A-1639CC95323A}" name="Bautzen" dataDxfId="98"/>
    <tableColumn id="10" xr3:uid="{49062BEB-FF2D-40F3-9DAE-1521B5C7F436}" name="Görlitz" dataDxfId="97"/>
    <tableColumn id="11" xr3:uid="{F1C7D151-6CCB-4709-AADE-198AD5695BDC}" name="Meißen" dataDxfId="96"/>
    <tableColumn id="12" xr3:uid="{9639B606-83C1-456C-AC1E-A70E0EB4C8CB}" name="Sächsische Schweiz-Osterzgebirge" dataDxfId="95"/>
    <tableColumn id="13" xr3:uid="{4F9C1ABA-DE33-4C20-9106-B518EA04086E}" name="Leipzig, _x000a_Stadt" dataDxfId="94"/>
    <tableColumn id="14" xr3:uid="{CCB8CA56-7D6D-49EC-8D20-82606FA62E82}" name="Leipzig" dataDxfId="93"/>
    <tableColumn id="15" xr3:uid="{61B07B6F-99F4-4381-8D3B-79DE18E11586}" name="Nordsachsen" dataDxfId="92"/>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582017-1B3C-453F-A31E-B3276E85B71C}" name="Bevölkerung_ab_15_Jahre_nach_Geschlecht_und_allgemeinem_Schulabschluss" displayName="Bevölkerung_ab_15_Jahre_nach_Geschlecht_und_allgemeinem_Schulabschluss" ref="A5:Q47" totalsRowShown="0" headerRowDxfId="405" dataDxfId="404" tableBorderDxfId="403">
  <autoFilter ref="A5:Q47" xr:uid="{98582017-1B3C-453F-A31E-B3276E85B7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EA8B94D4-FC1D-474F-B2A8-42FF4AF98241}" name="Geschlecht" dataDxfId="402"/>
    <tableColumn id="2" xr3:uid="{EEEC2051-4D74-4031-9EF9-3D009DD153F0}" name="Abschluss" dataDxfId="401"/>
    <tableColumn id="3" xr3:uid="{DF5C7127-4D5B-4722-A6B2-40B748B9D588}" name="Einheit"/>
    <tableColumn id="4" xr3:uid="{D482F0D3-D40C-4361-97E1-13E40ED07ACE}" name="Sachsen" dataDxfId="400"/>
    <tableColumn id="5" xr3:uid="{FDEEA941-2FCE-4477-821B-7B48C95DE996}" name="Chemnitz, Stadt" dataDxfId="399"/>
    <tableColumn id="6" xr3:uid="{C8C701FB-178A-4563-9C2F-E4CC0F0FADCA}" name="Erzgebirgskreis" dataDxfId="398"/>
    <tableColumn id="7" xr3:uid="{C7B4F6D4-69C9-4E71-9E9D-9F08DFD8986B}" name="Mittelsachsen" dataDxfId="397"/>
    <tableColumn id="8" xr3:uid="{3089DF62-3816-48E7-B17C-D5B8FCEFC27F}" name="Vogtlandkreis" dataDxfId="396"/>
    <tableColumn id="9" xr3:uid="{6C30C5A8-D033-4DF3-9B93-75397C4175D6}" name="Zwickau" dataDxfId="395"/>
    <tableColumn id="10" xr3:uid="{73079EA3-67F6-45C6-BB3D-FB488465D01C}" name="Dresden, Stadt" dataDxfId="394"/>
    <tableColumn id="11" xr3:uid="{0DA0E49E-6180-42BA-B930-5BC18143D724}" name="Bautzen" dataDxfId="393"/>
    <tableColumn id="12" xr3:uid="{608AC337-1D04-41EA-B61D-F9346B2E247F}" name="Görlitz" dataDxfId="392"/>
    <tableColumn id="13" xr3:uid="{338ACC84-D772-4D6C-92B4-CBDB4201D46E}" name="Meißen" dataDxfId="391"/>
    <tableColumn id="14" xr3:uid="{A2F1B0B9-7994-4AD6-BCFB-1EDEB4A212BA}" name="Sächsische Schweiz-Osterzgebirge" dataDxfId="390"/>
    <tableColumn id="15" xr3:uid="{4F85C141-64DC-4D6C-9FA6-1C20D3CB2ECE}" name="Leipzig, Stadt" dataDxfId="389"/>
    <tableColumn id="16" xr3:uid="{5D846560-F3D2-4034-9478-C753226C70DC}" name="Leipzig" dataDxfId="388"/>
    <tableColumn id="17" xr3:uid="{2D4322E6-74AC-426A-BBAA-FD06D632E0DF}" name="Nordsachsen" dataDxfId="387"/>
  </tableColumns>
  <tableStyleInfo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73C0F98-C68F-4FD1-9909-6A8CDB1A7FBD}" name="Haushalte_nach_überwiegendem_Lebensunterhalt_der_Haupteinkommensperson" displayName="Haushalte_nach_überwiegendem_Lebensunterhalt_der_Haupteinkommensperson" ref="A5:P17" totalsRowShown="0" headerRowDxfId="91" tableBorderDxfId="90">
  <autoFilter ref="A5:P17" xr:uid="{473C0F98-C68F-4FD1-9909-6A8CDB1A7FB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30ECFCA0-AABE-4E6F-93D3-3F37AA1D369B}" name="Mit überwiegendem Lebensunterhalt durch" dataDxfId="89" dataCellStyle="Standard 2"/>
    <tableColumn id="2" xr3:uid="{5E268C32-C0C5-47D1-8A09-33A1031B98EC}" name="Einheit" dataDxfId="88"/>
    <tableColumn id="3" xr3:uid="{8483514F-7475-4965-8B4A-7981E2E3C009}" name="Sachsen" dataDxfId="87"/>
    <tableColumn id="4" xr3:uid="{34A4D332-792B-4984-8C8C-ED06BAEFFE68}" name="Chemnitz, _x000a_Stadt" dataDxfId="86"/>
    <tableColumn id="5" xr3:uid="{BF955D26-B08B-4093-9EE5-349AE9605F0F}" name="Erzgebirgskreis" dataDxfId="85"/>
    <tableColumn id="6" xr3:uid="{7031039C-0D8B-4081-9046-DE316AE11259}" name="Mittelsachsen" dataDxfId="84"/>
    <tableColumn id="7" xr3:uid="{A6FA7210-8241-4BFD-B27B-BD62A4ADDCB8}" name="Vogtlandkreis" dataDxfId="83"/>
    <tableColumn id="8" xr3:uid="{E8ADDE65-ADE8-47E4-B003-799F991EEBCE}" name="Zwickau" dataDxfId="82"/>
    <tableColumn id="9" xr3:uid="{BA40E3B1-BE8F-4BEE-9244-EEAF698D499E}" name="Dresden, _x000a_Stadt" dataDxfId="81"/>
    <tableColumn id="10" xr3:uid="{F018D2AA-AF92-4458-B749-523B527DFCC4}" name="Bautzen" dataDxfId="80"/>
    <tableColumn id="11" xr3:uid="{7E04D4AC-0EE9-4DBB-B1CB-55598D4E5440}" name="Görlitz" dataDxfId="79"/>
    <tableColumn id="12" xr3:uid="{836EE20A-9CBD-4A4D-BFB6-81619B9A1A56}" name="Meißen" dataDxfId="78"/>
    <tableColumn id="13" xr3:uid="{79B167A5-2B1D-4057-902E-B9644F50EFD2}" name="Sächsische Schweiz-Osterzgebirge" dataDxfId="77"/>
    <tableColumn id="14" xr3:uid="{40B37C4A-0BFA-471D-915C-09626832AB07}" name="Leipzig, _x000a_Stadt" dataDxfId="76"/>
    <tableColumn id="15" xr3:uid="{8F9EB2F2-823D-4EE9-876B-2E29C49AF645}" name="Leipzig" dataDxfId="75"/>
    <tableColumn id="16" xr3:uid="{773DC151-A85D-4708-B42B-650771287708}" name="Nordsachsen" dataDxfId="74"/>
  </tableColumns>
  <tableStyleInfo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2FB6084-DB05-405C-A540-B301CB9F9EBA}" name="Lebensform_nach_Lebensformtyp" displayName="Lebensform_nach_Lebensformtyp" ref="A5:P23" totalsRowShown="0" headerRowDxfId="73" dataDxfId="71" headerRowBorderDxfId="72" tableBorderDxfId="70">
  <autoFilter ref="A5:P23" xr:uid="{C2FB6084-DB05-405C-A540-B301CB9F9E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7CEB58A4-E423-4092-B074-E1DE692E4F6B}" name="Lebensformtyp" dataDxfId="69"/>
    <tableColumn id="2" xr3:uid="{626690F3-706E-43B8-803D-02F32085186F}" name="Einheit" dataDxfId="68"/>
    <tableColumn id="3" xr3:uid="{71E153B2-B935-41F9-8383-CD121E4C0D34}" name="Sachsen" dataDxfId="67"/>
    <tableColumn id="4" xr3:uid="{840C541C-1AE6-4A3C-9AE8-8520BC08F5FB}" name="Chemnitz, _x000a_Stadt" dataDxfId="66"/>
    <tableColumn id="5" xr3:uid="{A8FFD270-AB88-4C94-8BE1-650069A852C0}" name="Erzgebirgskreis" dataDxfId="65"/>
    <tableColumn id="6" xr3:uid="{B1F1F457-0D35-4E7E-B737-9458A4D7D652}" name="Mittelsachsen" dataDxfId="64"/>
    <tableColumn id="7" xr3:uid="{5F1AF9B8-A830-495E-BA87-91E4E370796D}" name="Vogtlandkreis" dataDxfId="63"/>
    <tableColumn id="8" xr3:uid="{EED4546A-1105-449B-A82C-AC45499C43B9}" name="Zwickau" dataDxfId="62"/>
    <tableColumn id="9" xr3:uid="{A87DC7F6-86B1-48D6-B774-66E9C92F8D93}" name="Dresden, _x000a_Stadt" dataDxfId="61"/>
    <tableColumn id="10" xr3:uid="{FB72119B-FBB3-4D5D-B94C-E03F442155FC}" name="Bautzen" dataDxfId="60"/>
    <tableColumn id="11" xr3:uid="{655FBE28-1FB6-4941-B13D-0BD15C76FB77}" name="Görlitz" dataDxfId="59"/>
    <tableColumn id="12" xr3:uid="{A62D1236-C8B1-44ED-9B03-D585DF58AEF3}" name="Meißen" dataDxfId="58"/>
    <tableColumn id="13" xr3:uid="{32EF6DB0-377C-42B1-8D1C-1702BF5BF969}" name="Sächsische Schweiz-Osterzgebirge" dataDxfId="57"/>
    <tableColumn id="14" xr3:uid="{EDBCECAB-3327-43D0-9B73-E3B5DD239D2E}" name="Leipzig, _x000a_Stadt" dataDxfId="56"/>
    <tableColumn id="15" xr3:uid="{E13CF892-88C6-4A2C-B445-2F71BF020370}" name="Leipzig" dataDxfId="55"/>
    <tableColumn id="16" xr3:uid="{4617CB07-F0EC-4836-93A5-F494F1BDC4CA}" name="Nordsachsen" dataDxfId="54"/>
  </tableColumns>
  <tableStyleInfo showFirstColumn="0" showLastColumn="0" showRowStripes="0"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3BC9234-A4BC-410B-B892-3D7971DCAE8B}" name="Lebensformen_mit_und_ohne_Kinder_nach_monatlichem_Nettoeinkommen_der_Lebensform" displayName="Lebensformen_mit_und_ohne_Kinder_nach_monatlichem_Nettoeinkommen_der_Lebensform" ref="A5:Q59" totalsRowShown="0" headerRowDxfId="53" dataDxfId="51" headerRowBorderDxfId="52" tableBorderDxfId="50">
  <autoFilter ref="A5:Q59" xr:uid="{D3BC9234-A4BC-410B-B892-3D7971DCAE8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78022192-8DBA-4492-99B4-C30B345335AC}" name="Lebensform" dataDxfId="49" dataCellStyle="Standard 2"/>
    <tableColumn id="2" xr3:uid="{A38F226E-47F6-4F56-9715-65236D1890BB}" name="Nettoeinkommen der Lebensform in Euro" dataDxfId="48" dataCellStyle="Standard 2"/>
    <tableColumn id="3" xr3:uid="{EE53D5E7-48E0-4353-9FA9-B9AB26356512}" name="Einheit" dataDxfId="47"/>
    <tableColumn id="4" xr3:uid="{A06FF0DE-DB46-44D9-B7CF-6E4A319FD710}" name="Sachsen" dataDxfId="46"/>
    <tableColumn id="5" xr3:uid="{0FF4F686-96B5-4657-9F03-C543150980B3}" name="Chemnitz, _x000a_Stadt" dataDxfId="45"/>
    <tableColumn id="6" xr3:uid="{92CE4F8C-1688-495D-85D9-F656FD8FDA8D}" name="Erzgebirgskreis" dataDxfId="44"/>
    <tableColumn id="7" xr3:uid="{266FFB44-B682-490C-8D4A-95F940624C1D}" name="Mittelsachsen" dataDxfId="43"/>
    <tableColumn id="8" xr3:uid="{2EF54C0B-729A-4135-9A8A-FC47C902E59D}" name="Vogtlandkreis" dataDxfId="42"/>
    <tableColumn id="9" xr3:uid="{63EEA3E4-FCD6-4DA1-917B-8F5A87EE46E0}" name="Zwickau" dataDxfId="41"/>
    <tableColumn id="10" xr3:uid="{6C9E8C32-2F97-49C1-B828-F4BA000973B1}" name="Dresden,_x000a_ Stadt"/>
    <tableColumn id="11" xr3:uid="{A2C140B3-CCE2-4BBE-A291-D186310D9F66}" name="Bautzen" dataDxfId="40"/>
    <tableColumn id="12" xr3:uid="{E2E0ADE5-1888-4946-B9BD-4306B7C81ABF}" name="Görlitz" dataDxfId="39"/>
    <tableColumn id="13" xr3:uid="{9A9125FD-3BE1-4958-BFEE-8D5535ED44B6}" name="Meißen" dataDxfId="38"/>
    <tableColumn id="14" xr3:uid="{C97627A7-AA75-402E-849A-13E2F95F7F97}" name="Sächsische Schweiz-Osterzgebirge" dataDxfId="37"/>
    <tableColumn id="15" xr3:uid="{5DB0F341-DD49-4847-A65E-4F2A4C123446}" name="Leipzig, _x000a_Stadt"/>
    <tableColumn id="16" xr3:uid="{2258432A-7238-4E78-9AC4-FFD2EA1CA522}" name="Leipzig" dataDxfId="36"/>
    <tableColumn id="17" xr3:uid="{1A1AA353-8BBE-4515-BCD2-7BF55BFFFFEC}" name="Nordsachsen" dataDxfId="35"/>
  </tableColumns>
  <tableStyleInfo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20E22074-95D6-4583-A38C-1B7EF59F60B6}" name="Mittleres_monatliches_Nettoeinkommen_der_Lebensformen_mit_und_ohne_Kindern" displayName="Mittleres_monatliches_Nettoeinkommen_der_Lebensformen_mit_und_ohne_Kindern" ref="A5:O8" totalsRowShown="0" headerRowDxfId="34" headerRowBorderDxfId="33" tableBorderDxfId="32">
  <autoFilter ref="A5:O8" xr:uid="{20E22074-95D6-4583-A38C-1B7EF59F60B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BAEE88FD-DC7E-421A-B47B-7A0EBAD5B211}" name="Lebensform"/>
    <tableColumn id="2" xr3:uid="{CA318180-C2D4-4F40-A918-3FDD9D4958B9}" name="Sachsen" dataDxfId="31"/>
    <tableColumn id="3" xr3:uid="{9B612276-8F5A-480C-A3E5-FD39DC9BB12F}" name="Chemnitz, _x000a_Stadt" dataDxfId="30"/>
    <tableColumn id="4" xr3:uid="{496C8CFE-63F5-4508-AB0B-753AD1CC61E4}" name="Erzgebirgskreis" dataDxfId="29"/>
    <tableColumn id="5" xr3:uid="{6A7B9E56-6FA5-470E-A9E0-AF4A04E1E062}" name="Mittelsachsen" dataDxfId="28"/>
    <tableColumn id="6" xr3:uid="{6613AA09-C024-48EF-B3ED-46336F5B5A64}" name="Vogtlandkreis" dataDxfId="27"/>
    <tableColumn id="7" xr3:uid="{E4ABB125-F5C7-4415-BC6B-FCF39EE65F52}" name="Zwickau" dataDxfId="26"/>
    <tableColumn id="8" xr3:uid="{3C65F307-1D92-4330-B4BA-99E8BA4F5EB3}" name="Dresden, _x000a_Stadt" dataDxfId="25"/>
    <tableColumn id="9" xr3:uid="{92D76C6C-61BF-4383-9D7F-2FBD691F81D1}" name="Bautzen" dataDxfId="24"/>
    <tableColumn id="10" xr3:uid="{E4987DAD-74C7-4D0D-AF64-ABF4B64A10E7}" name="Görlitz" dataDxfId="23"/>
    <tableColumn id="11" xr3:uid="{8E865D6B-DB55-4044-8E5C-3E5C72FAC2FC}" name="Meißen" dataDxfId="22"/>
    <tableColumn id="12" xr3:uid="{B0F773B8-074D-41CE-9ADD-07B8F31ACB3D}" name="Sächsische Schweiz-Osterzgebirge" dataDxfId="21"/>
    <tableColumn id="13" xr3:uid="{DD5F69D6-3FCD-4A5E-9C0A-009A0EF9B588}" name="Leipzig, _x000a_Stadt" dataDxfId="20"/>
    <tableColumn id="14" xr3:uid="{F4F7C640-CA3B-4C9C-9F0D-11F46559A9FB}" name="Leipzig" dataDxfId="19"/>
    <tableColumn id="15" xr3:uid="{083DDE33-5ACF-4B17-85CD-F3FCD29358A7}" name="Nordsachsen" dataDxfId="18"/>
  </tableColumns>
  <tableStyleInfo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8A17029-D119-4EE6-91D2-3AB7F985C463}" name="Kinder_nach_Familienform" displayName="Kinder_nach_Familienform" ref="A5:P21" totalsRowShown="0" headerRowDxfId="17" dataDxfId="15" headerRowBorderDxfId="16" tableBorderDxfId="14">
  <autoFilter ref="A5:P21" xr:uid="{68A17029-D119-4EE6-91D2-3AB7F985C46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344F9ACF-8E00-4E87-ABA0-4E55334D343D}" name="Familienform" dataDxfId="13"/>
    <tableColumn id="2" xr3:uid="{72E9F232-34ED-453C-9AD5-27ED6D9349F4}" name="Einheit" dataDxfId="12"/>
    <tableColumn id="3" xr3:uid="{FE86122B-D4B2-4BFC-8C95-B21FCEC9FA92}" name="Sachsen" dataDxfId="11"/>
    <tableColumn id="4" xr3:uid="{82C869F9-B8A1-49B1-B2AD-C99511D4B3AE}" name="Chemnitz, _x000a_Stadt" dataDxfId="10"/>
    <tableColumn id="5" xr3:uid="{DA4C6AE6-B859-40B2-83B2-099DFAF4EF1C}" name="Erzgebirgskreis" dataDxfId="9"/>
    <tableColumn id="6" xr3:uid="{91704D75-C98A-4F93-9283-6DEE45826736}" name="Mittelsachsen" dataDxfId="8"/>
    <tableColumn id="7" xr3:uid="{C2E1C0D4-D69C-4701-8872-C02BF5CE04A1}" name="Vogtlandkreis"/>
    <tableColumn id="8" xr3:uid="{6A7D0AA1-6733-4BD4-952E-06D4B1CF9ECF}" name="Zwickau"/>
    <tableColumn id="9" xr3:uid="{C4F28CA9-A15B-40C7-8DCE-2A9E825B4694}" name="Dresden, _x000a_Stadt" dataDxfId="7"/>
    <tableColumn id="10" xr3:uid="{4F8F73E4-713F-439C-AC65-A8A259E6B37A}" name="Bautzen" dataDxfId="6"/>
    <tableColumn id="11" xr3:uid="{FD461CED-DFB4-4FDA-83B5-79CC73824A6F}" name="Görlitz" dataDxfId="5"/>
    <tableColumn id="12" xr3:uid="{F06EA55A-DCC0-49B9-BAA6-74FD04B40648}" name="Meißen" dataDxfId="4"/>
    <tableColumn id="13" xr3:uid="{B9BF9702-12F7-46A5-9CFD-53002BB55928}" name="Sächsische Schweiz-Osterzgebirge" dataDxfId="3"/>
    <tableColumn id="14" xr3:uid="{E48AEC58-DB49-4658-9653-F89678A29DA5}" name="Leipzig, _x000a_Stadt" dataDxfId="2"/>
    <tableColumn id="15" xr3:uid="{1A36562B-8FE9-4082-967F-9532FC65E1BB}" name="Leipzig" dataDxfId="1"/>
    <tableColumn id="16" xr3:uid="{C44D161A-1F69-4D81-BF42-9B8720D0C1E1}" name="Nordsachsen" dataDxfId="0"/>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122663B-CC5D-4081-A192-BF4B675C68C9}" name="Bevölkerung_ab_15_Jahre_nach_Geschlecht_und_beruflichem_Bildungsabschluss" displayName="Bevölkerung_ab_15_Jahre_nach_Geschlecht_und_beruflichem_Bildungsabschluss" ref="A5:Q47" totalsRowShown="0" headerRowDxfId="386" dataDxfId="384" headerRowBorderDxfId="385" tableBorderDxfId="383">
  <autoFilter ref="A5:Q47" xr:uid="{9122663B-CC5D-4081-A192-BF4B675C68C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77E2BE21-CE7C-4413-89E3-01141D9E4F23}" name="Geschlecht" dataDxfId="382"/>
    <tableColumn id="2" xr3:uid="{47DAB876-9AFD-42FC-AD65-53C6BCCD54D8}" name="Abschluss" dataDxfId="381"/>
    <tableColumn id="3" xr3:uid="{CED8D0FE-9F84-49D1-9E4B-325DA9F4847F}" name="Einheit" dataDxfId="380"/>
    <tableColumn id="4" xr3:uid="{1684C1B8-9B9D-447D-B06F-13721CB3B3D4}" name="Sachsen" dataDxfId="379"/>
    <tableColumn id="5" xr3:uid="{9AFD4B03-2716-44DC-8CD3-198BC4F955CD}" name="Chemnitz, _x000a_Stadt" dataDxfId="378"/>
    <tableColumn id="6" xr3:uid="{A23DA9DB-6ED7-4C5B-B32A-A4D546E4672D}" name="Erzgebirgskreis" dataDxfId="377"/>
    <tableColumn id="7" xr3:uid="{F7C98E0B-D1D2-4C92-8E4A-EE68CE378B77}" name="Mittelsachsen" dataDxfId="376"/>
    <tableColumn id="8" xr3:uid="{54D3EE71-17CC-4CBA-A0F7-C04069E0F73D}" name="Vogtlandkreis" dataDxfId="375"/>
    <tableColumn id="9" xr3:uid="{88EB2700-9E94-4CFA-A93A-5DC4021468A0}" name="Zwickau" dataDxfId="374"/>
    <tableColumn id="10" xr3:uid="{B0F7E8DE-1A83-46C2-B333-A63D6B22509C}" name="Dresden, _x000a_Stadt" dataDxfId="373"/>
    <tableColumn id="11" xr3:uid="{3C4234E0-19DF-4C3E-A9A2-6EB4D83297B8}" name="Bautzen" dataDxfId="372"/>
    <tableColumn id="12" xr3:uid="{77B3B1C0-395C-4D9E-A500-F27BFD6B229C}" name="Görlitz" dataDxfId="371"/>
    <tableColumn id="13" xr3:uid="{980A2B4F-F82F-49AF-A3BA-745706FC50EC}" name="Meißen" dataDxfId="370"/>
    <tableColumn id="14" xr3:uid="{B97FCE1D-1453-4097-8863-4C2D47F9C9CF}" name="Sächsische Schweiz-Osterzgebirge" dataDxfId="369"/>
    <tableColumn id="15" xr3:uid="{9A99E353-2196-49D5-8A8F-4648D600280C}" name="Leipzig,_x000a_ Stadt" dataDxfId="368"/>
    <tableColumn id="16" xr3:uid="{55FA0271-BECA-4DFB-9263-AA217382CD8D}" name="Leipzig" dataDxfId="367"/>
    <tableColumn id="17" xr3:uid="{36ACF5C8-8240-4FEA-A522-1ABD6B2CA76A}" name="Nordsachsen" dataDxfId="366"/>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0A6923-956E-4CE3-828D-92AD77CA2B29}" name="Bevölkerung_nach_Geschlecht_und_Migrationsstatus" displayName="Bevölkerung_nach_Geschlecht_und_Migrationsstatus" ref="A5:Q29" totalsRowShown="0" headerRowDxfId="365" headerRowBorderDxfId="364" tableBorderDxfId="363">
  <autoFilter ref="A5:Q29" xr:uid="{5F0A6923-956E-4CE3-828D-92AD77CA2B2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58E2F1B7-A4E3-44C7-B68C-8F0F2956B288}" name="Geschlecht" dataDxfId="362"/>
    <tableColumn id="2" xr3:uid="{D2D48125-416C-42E6-937E-32FDCB115F20}" name="Migrationsstatus"/>
    <tableColumn id="3" xr3:uid="{171947E9-E715-44AC-8895-156A173897FF}" name="Einheit" dataDxfId="361"/>
    <tableColumn id="4" xr3:uid="{3DB3657E-4D47-4C74-8FE1-7A1BF715204E}" name="Sachsen" dataDxfId="360" dataCellStyle="Standard 2"/>
    <tableColumn id="5" xr3:uid="{17D47B13-784D-4CC8-878E-B7C1618F711D}" name="Chemnitz, _x000a_Stadt" dataDxfId="359" dataCellStyle="Standard 2"/>
    <tableColumn id="6" xr3:uid="{B14B44AC-468E-48BF-B96B-147DAB7829F3}" name="Erzgebirgskreis"/>
    <tableColumn id="7" xr3:uid="{8686A774-1CB6-439C-88F6-8A3CB2A1F743}" name="Mittelsachsen"/>
    <tableColumn id="8" xr3:uid="{8A817BCC-0634-4C8A-A5CC-D7D8F7F6FCAF}" name="Vogtlandkreis"/>
    <tableColumn id="9" xr3:uid="{C1D0F150-0A4F-44EE-92B5-65B0EECD5C0D}" name="Zwickau"/>
    <tableColumn id="10" xr3:uid="{D172AADA-B47A-45FA-A45A-2FB8D3645E45}" name="Dresden, _x000a_Stadt" dataDxfId="358" dataCellStyle="Standard 2"/>
    <tableColumn id="11" xr3:uid="{5C509F7C-7EB2-4297-8DE5-B994E40D4CF2}" name="Bautzen"/>
    <tableColumn id="12" xr3:uid="{D36CB01A-30EC-4F1D-A1F7-F03175818E63}" name="Görlitz" dataDxfId="357"/>
    <tableColumn id="13" xr3:uid="{EAE63D87-7966-43C9-BAE5-87FFA0AF5CFA}" name="Meißen"/>
    <tableColumn id="14" xr3:uid="{5BD7FBF3-7925-46AD-B7C8-71D8CF69FEA7}" name="Sächsische Schweiz-Osterzgebirge" dataDxfId="356" dataCellStyle="Standard 2"/>
    <tableColumn id="15" xr3:uid="{F9806E7B-42E5-47A6-8A73-0A0832F8DD62}" name="Leipzig, _x000a_Stadt" dataDxfId="355" dataCellStyle="Standard 2"/>
    <tableColumn id="16" xr3:uid="{0AB4885B-7BEB-4517-AD79-16B5A1A13F53}" name="Leipzig"/>
    <tableColumn id="17" xr3:uid="{51A5999D-10BD-4C37-83C3-77BC6E67704D}" name="Nordsachsen"/>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87184D4-6362-468E-8A86-9618698D3500}" name="Bevölkerung_nach_Geschlecht_und_überwiegendem_Lebensunterhalt" displayName="Bevölkerung_nach_Geschlecht_und_überwiegendem_Lebensunterhalt" ref="A5:Q41" totalsRowShown="0" headerRowDxfId="354" dataDxfId="353" tableBorderDxfId="352">
  <autoFilter ref="A5:Q41" xr:uid="{F87184D4-6362-468E-8A86-9618698D35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D9CAFDA2-C5A1-4FA9-AC36-2385D033C39F}" name="Geschlecht" dataDxfId="351"/>
    <tableColumn id="2" xr3:uid="{68B49523-DFE5-4767-9ABB-8E455C5041E5}" name="Überwiegender _x000a_Lebensunterhalt" dataDxfId="350" dataCellStyle="Standard 2"/>
    <tableColumn id="3" xr3:uid="{311081DC-51DD-4AA0-927E-0B5AC9B4C725}" name="Einheit" dataDxfId="349"/>
    <tableColumn id="4" xr3:uid="{C22B8265-9E08-475F-B35C-F72E13F78087}" name="Sachsen" dataDxfId="348"/>
    <tableColumn id="5" xr3:uid="{C1F74D17-EDB3-4FF9-B81C-ABFCC85B01B0}" name="Chemnitz, _x000a_Stadt" dataDxfId="347"/>
    <tableColumn id="6" xr3:uid="{CF7C244E-3DE8-4811-87C3-A6EFFC5B3CD2}" name="Erzgebirgskreis" dataDxfId="346"/>
    <tableColumn id="7" xr3:uid="{5F5B8301-8D8D-4C5D-B6A7-CEF2AEE441A5}" name="Mittelsachsen"/>
    <tableColumn id="8" xr3:uid="{01680031-2D05-4C17-9CA5-C05193287F19}" name="Vogtlandkreis" dataDxfId="345"/>
    <tableColumn id="9" xr3:uid="{023234DF-C36E-4041-AC0E-081DE6C4DE91}" name="Zwickau" dataDxfId="344"/>
    <tableColumn id="10" xr3:uid="{B7BA36D6-6617-441F-839C-615BCF4829DE}" name="Dresden, _x000a_Stadt" dataDxfId="343"/>
    <tableColumn id="11" xr3:uid="{BDA2CCD6-2AC1-4879-9822-47E8DDCADC7F}" name="Bautzen" dataDxfId="342"/>
    <tableColumn id="12" xr3:uid="{899DC3B3-34B6-41F8-9675-82AE4A26A3A9}" name="Görlitz" dataDxfId="341"/>
    <tableColumn id="13" xr3:uid="{F307E3F4-1028-4496-B596-1E508D424EE5}" name="Meißen" dataDxfId="340"/>
    <tableColumn id="14" xr3:uid="{1AFA2035-D775-40DE-BF88-011A2F090FB7}" name="Sächsische Schweiz-Osterzgebirge" dataDxfId="339"/>
    <tableColumn id="15" xr3:uid="{CE177EB3-73E9-45A0-87CE-17A5DEEEF38D}" name="Leipzig, _x000a_Stadt" dataDxfId="338"/>
    <tableColumn id="16" xr3:uid="{1346718B-4090-4B1D-AD18-C52DA6DE35A2}" name="Leipzig" dataDxfId="337"/>
    <tableColumn id="17" xr3:uid="{A1B16597-DF0D-4F9C-BEA4-0869A68E90C0}" name="Nordsachsen" dataDxfId="336"/>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1A321F3-59A5-4EE5-BE84-E5696B87366F}" name="Bevölkerung_nach_geschlecht_und_monatlichem_Nettoeinkommen" displayName="Bevölkerung_nach_geschlecht_und_monatlichem_Nettoeinkommen" ref="A5:Q71" totalsRowShown="0" headerRowDxfId="335" dataDxfId="334" tableBorderDxfId="333">
  <autoFilter ref="A5:Q71" xr:uid="{E1A321F3-59A5-4EE5-BE84-E5696B87366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AD291676-F45E-48BE-95EB-8B4F181B3E0A}" name="Geschlecht" dataDxfId="332"/>
    <tableColumn id="2" xr3:uid="{D35A0729-7CE1-4E4A-9809-09477DB634DE}" name="Nettoeinkommen in Euro" dataDxfId="331"/>
    <tableColumn id="3" xr3:uid="{B7B3F20A-4635-4BC3-9D9B-85E05FAB3CCE}" name="Einheit" dataDxfId="330"/>
    <tableColumn id="4" xr3:uid="{F04B2DD0-BB05-4915-82ED-D04B191D5671}" name="Sachsen" dataDxfId="329"/>
    <tableColumn id="5" xr3:uid="{28E6D625-0776-429E-A167-5B15D70711D4}" name="Chemnitz, _x000a_Stadt" dataDxfId="328"/>
    <tableColumn id="6" xr3:uid="{8F5E340D-4D81-4990-B180-6879CED2FA51}" name="Erzgebirgskreis" dataDxfId="327"/>
    <tableColumn id="7" xr3:uid="{113BF6F3-6354-467A-B634-7D3681243436}" name="Mittelsachsen" dataDxfId="326"/>
    <tableColumn id="8" xr3:uid="{99979C41-7EDC-4A4E-BB88-75E85E34821C}" name="Vogtlandkreis" dataDxfId="325"/>
    <tableColumn id="9" xr3:uid="{16DE54BC-7E6B-41CA-BA2F-E13FAF20B765}" name="Zwickau" dataDxfId="324"/>
    <tableColumn id="10" xr3:uid="{057BEDFC-BC21-4BF8-8208-1E8A6014F0E8}" name="Dresden, _x000a_Stadt" dataDxfId="323"/>
    <tableColumn id="11" xr3:uid="{32F257E3-0C82-4D8D-A00F-FFD36299A5C9}" name="Bautzen" dataDxfId="322"/>
    <tableColumn id="12" xr3:uid="{A5A55A80-04B2-47FE-8C1F-00F972749971}" name="Görlitz" dataDxfId="321"/>
    <tableColumn id="13" xr3:uid="{966F5F3E-F60F-4E5D-B9B5-7E7BC3E3413D}" name="Meißen" dataDxfId="320"/>
    <tableColumn id="14" xr3:uid="{098754AF-6F02-431C-AEFA-D428B4B3E4AC}" name="Sächsische Schweiz-Osterzgebirge" dataDxfId="319"/>
    <tableColumn id="15" xr3:uid="{DD3E5CA5-234C-4F5B-9489-B7BC5BD76FBC}" name="Leipzig, _x000a_Stadt" dataDxfId="318"/>
    <tableColumn id="16" xr3:uid="{41E28630-E708-4A41-915E-8EEECBE284B2}" name="Leipzig" dataDxfId="317"/>
    <tableColumn id="17" xr3:uid="{E86C9FDC-22A7-4CD5-A46D-6EF1B5915517}" name="Nordsachsen" dataDxfId="316"/>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C5EFA90-EBAD-4934-9821-8ABDD26161AD}" name="Mittleres_monatliches_Nettoeinkommen_der_Bevölkerung_nach_Geschlecht" displayName="Mittleres_monatliches_Nettoeinkommen_der_Bevölkerung_nach_Geschlecht" ref="A5:O8" totalsRowShown="0" headerRowDxfId="315" headerRowBorderDxfId="314" tableBorderDxfId="313">
  <autoFilter ref="A5:O8" xr:uid="{DC5EFA90-EBAD-4934-9821-8ABDD26161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22FB2424-5728-49BA-A2A2-B7654AA185DE}" name="Geschlecht"/>
    <tableColumn id="2" xr3:uid="{7EBBDC89-62C4-4FCE-9885-D77B4E0748F1}" name="Sachsen"/>
    <tableColumn id="3" xr3:uid="{69F71988-845F-4D6B-AA8E-CFA1F8C72FB8}" name="Chemnitz, _x000a_Stadt"/>
    <tableColumn id="4" xr3:uid="{CBE7750A-4C3C-4741-89A7-83A97FA9A1BB}" name="Erzgebirgskreis"/>
    <tableColumn id="5" xr3:uid="{E3CDADDC-A20D-4A48-83E4-7F2C027DF212}" name="Mittelsachsen"/>
    <tableColumn id="6" xr3:uid="{47221F0A-796E-40EF-B5F4-BC74ED948F0B}" name="Vogtlandkreis"/>
    <tableColumn id="7" xr3:uid="{E3E56BB9-8646-41CD-AEBD-B1B04569AB6A}" name="Zwickau"/>
    <tableColumn id="8" xr3:uid="{68669D13-3D6C-40AD-A253-A6C1B76602D2}" name="Dresden, _x000a_Stadt"/>
    <tableColumn id="9" xr3:uid="{420D2077-6539-415B-9937-0BBFD14278FE}" name="Bautzen"/>
    <tableColumn id="10" xr3:uid="{827EC8DF-9A32-4501-86DA-F16431F7BF41}" name="Görlitz"/>
    <tableColumn id="11" xr3:uid="{2915C16E-C740-4618-B2B0-F3328B191DCA}" name="Meißen"/>
    <tableColumn id="12" xr3:uid="{99D0CDAD-3602-4372-B92D-9C450064EF6A}" name="Sächsische Schweiz-Osterzgebirge"/>
    <tableColumn id="13" xr3:uid="{F4FCF15E-F279-43B2-A526-1AB5D813C2EB}" name="Leipzig, _x000a_Stadt"/>
    <tableColumn id="14" xr3:uid="{CCB18808-C4BE-4F73-9343-14D0D98CA6FA}" name="Leipzig"/>
    <tableColumn id="15" xr3:uid="{C2AA9321-BAA0-4127-8E4D-C7CEF0D4B1DC}" name="Nordsachsen"/>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EA2BD07-43AC-45AF-A0E1-35ED21A3B34C}" name="Bevölkerung_nach_Geschlecht_und_Beteiligung_am_Erwerbsleben" displayName="Bevölkerung_nach_Geschlecht_und_Beteiligung_am_Erwerbsleben" ref="A5:Q35" totalsRowShown="0" headerRowDxfId="312" dataDxfId="311" tableBorderDxfId="310">
  <autoFilter ref="A5:Q35" xr:uid="{FEA2BD07-43AC-45AF-A0E1-35ED21A3B34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EB0BBABA-6BDA-4A08-B2C9-E14AAA388431}" name="Geschlecht" dataDxfId="309"/>
    <tableColumn id="2" xr3:uid="{03681B96-1B89-4AF9-98D5-00F7F5F8414E}" name="Beteiligung am _x000a_Erwerbsleben"/>
    <tableColumn id="3" xr3:uid="{9DE858FE-9A33-4766-ADD6-419BEA2BBCDF}" name="Einheit" dataDxfId="308"/>
    <tableColumn id="4" xr3:uid="{45C17ED1-144D-4AB6-BAA1-6CA5E0688177}" name="Sachsen" dataDxfId="307"/>
    <tableColumn id="5" xr3:uid="{E0AFB52A-2ADC-41A7-BC3F-0BF60F482692}" name="Chemnitz,_x000a_ Stadt" dataDxfId="306"/>
    <tableColumn id="6" xr3:uid="{DBCFBBA4-2D21-4A7B-A075-AE60ED99D609}" name="Erzgebirgskreis" dataDxfId="305"/>
    <tableColumn id="7" xr3:uid="{70700142-12E1-413E-B932-56191D961937}" name="Mittelsachsen" dataDxfId="304"/>
    <tableColumn id="8" xr3:uid="{6E250D70-6378-460E-AC84-5ABF53E08631}" name="Vogtlandkreis" dataDxfId="303"/>
    <tableColumn id="9" xr3:uid="{BBDE6BF3-B121-4097-86AE-F2431199C130}" name="Zwickau" dataDxfId="302"/>
    <tableColumn id="10" xr3:uid="{1F72F6F4-C556-45AE-A21E-7F85ED257F51}" name="Dresden, _x000a_Stadt" dataDxfId="301"/>
    <tableColumn id="11" xr3:uid="{40C7CA81-FEC6-49CF-BF09-F2DBF153A00B}" name="Bautzen" dataDxfId="300"/>
    <tableColumn id="12" xr3:uid="{F22BE985-C36C-4512-8960-08C41332A04D}" name="Görlitz" dataDxfId="299"/>
    <tableColumn id="13" xr3:uid="{B7B3E4E4-A4BF-45EC-AD4F-8DFC7AF1364D}" name="Meißen" dataDxfId="298"/>
    <tableColumn id="14" xr3:uid="{C6831ED3-4B1B-4BBE-B66C-F31D9FFA46A4}" name="Sächsische Schweiz-Osterzgebirge" dataDxfId="297"/>
    <tableColumn id="15" xr3:uid="{ABEDB4F7-8F76-49BA-BDE8-F36BDA5FCF1A}" name="Leipzig, _x000a_Stadt" dataDxfId="296"/>
    <tableColumn id="16" xr3:uid="{A7B306CD-EDAB-4A3A-B8A0-6DF87C65DAC6}" name="Leipzig" dataDxfId="295"/>
    <tableColumn id="17" xr3:uid="{42328DF9-3846-4B7A-B724-773D67096EA2}" name="Nordsachsen" dataDxfId="294"/>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8DCC6D1-0598-4AA0-B425-CAF07F1B81F7}" name="Quoten_zum_Erwerbsleben_nach_Geschlecht" displayName="Quoten_zum_Erwerbsleben_nach_Geschlecht" ref="A5:P14" totalsRowShown="0" headerRowDxfId="293" dataDxfId="292" tableBorderDxfId="291">
  <autoFilter ref="A5:P14" xr:uid="{08DCC6D1-0598-4AA0-B425-CAF07F1B81F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7175C329-CC6D-4E41-9C78-3991099353CE}" name="Geschlecht" dataDxfId="290" dataCellStyle="Standard 2"/>
    <tableColumn id="2" xr3:uid="{A065674A-8957-4978-9814-7ED444015997}" name="Quoten zum _x000a_Erwerbsleben" dataDxfId="289"/>
    <tableColumn id="3" xr3:uid="{C9377EA3-9CE9-4DAD-B1D4-220FF2EF6B7F}" name="Sachsen" dataDxfId="288"/>
    <tableColumn id="4" xr3:uid="{79D6026A-8F72-4362-9695-FAA706AC2BB9}" name="Chemnitz, _x000a_Stadt" dataDxfId="287"/>
    <tableColumn id="5" xr3:uid="{894AACB0-B730-4465-8D82-4491342AADD2}" name="Erzgebirgskreis" dataDxfId="286"/>
    <tableColumn id="6" xr3:uid="{7B516B93-9E4E-4A16-A6D2-939BF383A557}" name="Mittelsachsen" dataDxfId="285"/>
    <tableColumn id="7" xr3:uid="{585447AF-270C-496A-9229-E8D0C7330BF5}" name="Vogtlandkreis" dataDxfId="284"/>
    <tableColumn id="8" xr3:uid="{F0C88AA2-00D2-4CC4-ABFF-D146F4B632A9}" name="Zwickau" dataDxfId="283"/>
    <tableColumn id="9" xr3:uid="{9F1C6D68-D990-40B5-ACF6-13F5A55E2E37}" name="Dresden, _x000a_Stadt" dataDxfId="282"/>
    <tableColumn id="10" xr3:uid="{44DA4C22-F1E9-4FB5-AC38-D8D8F0C9A217}" name="Bautzen" dataDxfId="281"/>
    <tableColumn id="11" xr3:uid="{83AC5DD7-B70F-4635-94FC-FD8037CDD9D0}" name="Görlitz" dataDxfId="280"/>
    <tableColumn id="12" xr3:uid="{17E17FFC-66B4-43FA-92E4-A51AF1FE123A}" name="Meißen" dataDxfId="279"/>
    <tableColumn id="13" xr3:uid="{19FC3278-4D34-4F1B-882C-562810C566B9}" name="Sächsische Schweiz-Osterzgebirge" dataDxfId="278"/>
    <tableColumn id="14" xr3:uid="{3077117F-F431-4188-9D76-DC75026FCA1F}" name="Leipzig, _x000a_Stadt" dataDxfId="277"/>
    <tableColumn id="15" xr3:uid="{514F94EF-1F61-4887-84A4-46BF3C7E1189}" name="Leipzig" dataDxfId="276"/>
    <tableColumn id="16" xr3:uid="{CF21C0EC-DD93-4523-84C2-13E1526EDE1A}" name="Nordsachsen" dataDxfId="275"/>
  </tableColumns>
  <tableStyleInfo showFirstColumn="0" showLastColumn="0" showRowStripes="0"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destatis.de/DE/Themen/Gesellschaft-Umwelt/Bevoelkerung/Haushalte-Familien/Methoden/mikrozensus-2020.html" TargetMode="External"/><Relationship Id="rId2" Type="http://schemas.openxmlformats.org/officeDocument/2006/relationships/hyperlink" Target="https://www.destatis.de/DE/Methoden/Qualitaet/Qualitaetsberichte/Bevoelkerung/mikrozensus-2024.pdf?__blob=publicationFile&amp;v=8" TargetMode="External"/><Relationship Id="rId1" Type="http://schemas.openxmlformats.org/officeDocument/2006/relationships/hyperlink" Target="https://www.destatis.de/DE/Methoden/Qualitaet/Qualitaetsberichte/Bevoelkerung/mikrozensus-2024.pdf?__blob=publicationFile&amp;v=8" TargetMode="External"/><Relationship Id="rId5" Type="http://schemas.openxmlformats.org/officeDocument/2006/relationships/drawing" Target="../drawings/drawing2.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24"/>
  <sheetViews>
    <sheetView showGridLines="0" tabSelected="1" zoomScaleNormal="100" zoomScalePageLayoutView="80" workbookViewId="0"/>
  </sheetViews>
  <sheetFormatPr baseColWidth="10" defaultColWidth="11.453125" defaultRowHeight="10"/>
  <cols>
    <col min="1" max="1" width="93.7265625" style="145" customWidth="1"/>
    <col min="2" max="2" width="7" style="138" customWidth="1"/>
    <col min="3" max="3" width="7.7265625" style="138" customWidth="1"/>
    <col min="4" max="16384" width="11.453125" style="139"/>
  </cols>
  <sheetData>
    <row r="1" spans="1:3" ht="10.5">
      <c r="A1" s="322" t="s">
        <v>0</v>
      </c>
    </row>
    <row r="2" spans="1:3" s="196" customFormat="1" ht="70" customHeight="1">
      <c r="A2" s="140" t="s">
        <v>176</v>
      </c>
      <c r="B2" s="138"/>
      <c r="C2" s="138"/>
    </row>
    <row r="3" spans="1:3" s="142" customFormat="1" ht="102.75" customHeight="1">
      <c r="A3" s="149" t="s">
        <v>479</v>
      </c>
      <c r="B3" s="141"/>
      <c r="C3" s="141"/>
    </row>
    <row r="4" spans="1:3" s="138" customFormat="1" ht="30" customHeight="1">
      <c r="A4" s="143" t="s">
        <v>440</v>
      </c>
    </row>
    <row r="5" spans="1:3" s="138" customFormat="1" ht="30" customHeight="1">
      <c r="A5" s="150" t="s">
        <v>471</v>
      </c>
    </row>
    <row r="6" spans="1:3" ht="80.150000000000006" customHeight="1">
      <c r="A6" s="144" t="s">
        <v>177</v>
      </c>
    </row>
    <row r="7" spans="1:3" ht="20.149999999999999" customHeight="1">
      <c r="A7" s="287" t="s">
        <v>431</v>
      </c>
    </row>
    <row r="8" spans="1:3">
      <c r="A8" s="145" t="s">
        <v>178</v>
      </c>
    </row>
    <row r="9" spans="1:3">
      <c r="A9" s="145" t="s">
        <v>179</v>
      </c>
    </row>
    <row r="10" spans="1:3">
      <c r="A10" s="145" t="s">
        <v>180</v>
      </c>
    </row>
    <row r="11" spans="1:3">
      <c r="A11" s="145" t="s">
        <v>181</v>
      </c>
    </row>
    <row r="12" spans="1:3">
      <c r="A12" s="145" t="s">
        <v>182</v>
      </c>
    </row>
    <row r="13" spans="1:3">
      <c r="A13" s="145" t="s">
        <v>183</v>
      </c>
    </row>
    <row r="14" spans="1:3">
      <c r="A14" s="145" t="s">
        <v>184</v>
      </c>
    </row>
    <row r="15" spans="1:3">
      <c r="A15" s="145" t="s">
        <v>185</v>
      </c>
    </row>
    <row r="16" spans="1:3">
      <c r="A16" s="145" t="s">
        <v>186</v>
      </c>
    </row>
    <row r="17" spans="1:1" s="138" customFormat="1" ht="40" customHeight="1">
      <c r="A17" s="145" t="s">
        <v>187</v>
      </c>
    </row>
    <row r="18" spans="1:1" s="138" customFormat="1" ht="40" customHeight="1">
      <c r="A18" s="146" t="s">
        <v>188</v>
      </c>
    </row>
    <row r="19" spans="1:1" s="138" customFormat="1" ht="20.149999999999999" customHeight="1">
      <c r="A19" s="147" t="s">
        <v>189</v>
      </c>
    </row>
    <row r="20" spans="1:1" s="138" customFormat="1">
      <c r="A20" s="147" t="s">
        <v>429</v>
      </c>
    </row>
    <row r="21" spans="1:1" s="138" customFormat="1">
      <c r="A21" s="286" t="s">
        <v>430</v>
      </c>
    </row>
    <row r="23" spans="1:1" s="138" customFormat="1">
      <c r="A23" s="148"/>
    </row>
    <row r="24" spans="1:1" s="138" customFormat="1">
      <c r="A24" s="148"/>
    </row>
  </sheetData>
  <hyperlinks>
    <hyperlink ref="A1" location="Inhalt!A1" display="Inhalt" xr:uid="{82E3916F-6313-4099-819D-8B035B821418}"/>
  </hyperlinks>
  <pageMargins left="0.39370078740157483" right="0.39370078740157483" top="0.59055118110236227" bottom="0.59055118110236227" header="0.31496062992125984" footer="0.31496062992125984"/>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16"/>
  <sheetViews>
    <sheetView showGridLines="0" zoomScaleNormal="100" workbookViewId="0"/>
  </sheetViews>
  <sheetFormatPr baseColWidth="10" defaultColWidth="9.1796875" defaultRowHeight="14.5"/>
  <cols>
    <col min="1" max="1" width="10.1796875" style="28" customWidth="1"/>
    <col min="2" max="2" width="13.1796875" customWidth="1"/>
    <col min="3" max="3" width="13.1796875" style="28" customWidth="1"/>
    <col min="4" max="7" width="13.1796875" style="2" customWidth="1"/>
    <col min="8" max="8" width="13.1796875" style="28" customWidth="1"/>
    <col min="9" max="12" width="13.1796875" style="2" customWidth="1"/>
    <col min="13" max="13" width="13.1796875" style="28" customWidth="1"/>
    <col min="14" max="15" width="13.1796875" style="2" customWidth="1"/>
    <col min="16" max="16384" width="9.1796875" style="28"/>
  </cols>
  <sheetData>
    <row r="1" spans="1:25" s="2" customFormat="1" ht="10.5">
      <c r="A1" s="197" t="s">
        <v>0</v>
      </c>
    </row>
    <row r="2" spans="1:25" s="56" customFormat="1" ht="20.149999999999999" customHeight="1">
      <c r="A2" s="55" t="s">
        <v>350</v>
      </c>
      <c r="B2" s="55"/>
    </row>
    <row r="3" spans="1:25" s="84" customFormat="1" ht="15" customHeight="1">
      <c r="A3" s="84" t="s">
        <v>447</v>
      </c>
    </row>
    <row r="4" spans="1:25" s="84" customFormat="1" ht="15" customHeight="1">
      <c r="A4" s="284" t="s">
        <v>446</v>
      </c>
      <c r="S4" s="285"/>
      <c r="T4" s="285"/>
    </row>
    <row r="5" spans="1:25" ht="36.75" customHeight="1">
      <c r="A5" s="259" t="s">
        <v>1</v>
      </c>
      <c r="B5" s="241" t="s">
        <v>105</v>
      </c>
      <c r="C5" s="245" t="s">
        <v>475</v>
      </c>
      <c r="D5" s="242" t="s">
        <v>5</v>
      </c>
      <c r="E5" s="242" t="s">
        <v>6</v>
      </c>
      <c r="F5" s="242" t="s">
        <v>7</v>
      </c>
      <c r="G5" s="242" t="s">
        <v>8</v>
      </c>
      <c r="H5" s="245" t="s">
        <v>473</v>
      </c>
      <c r="I5" s="242" t="s">
        <v>10</v>
      </c>
      <c r="J5" s="242" t="s">
        <v>11</v>
      </c>
      <c r="K5" s="242" t="s">
        <v>12</v>
      </c>
      <c r="L5" s="242" t="s">
        <v>13</v>
      </c>
      <c r="M5" s="318" t="s">
        <v>474</v>
      </c>
      <c r="N5" s="242" t="s">
        <v>15</v>
      </c>
      <c r="O5" s="243" t="s">
        <v>16</v>
      </c>
    </row>
    <row r="6" spans="1:25" s="33" customFormat="1" ht="24.75" customHeight="1">
      <c r="A6" s="34" t="s">
        <v>29</v>
      </c>
      <c r="B6" s="269">
        <v>1714</v>
      </c>
      <c r="C6" s="269">
        <v>1671</v>
      </c>
      <c r="D6" s="269">
        <v>1647</v>
      </c>
      <c r="E6" s="269">
        <v>1651</v>
      </c>
      <c r="F6" s="269">
        <v>1636</v>
      </c>
      <c r="G6" s="269">
        <v>1696</v>
      </c>
      <c r="H6" s="269">
        <v>1831</v>
      </c>
      <c r="I6" s="269">
        <v>1747</v>
      </c>
      <c r="J6" s="269">
        <v>1585</v>
      </c>
      <c r="K6" s="269">
        <v>1677</v>
      </c>
      <c r="L6" s="269">
        <v>1742</v>
      </c>
      <c r="M6" s="269">
        <v>1817</v>
      </c>
      <c r="N6" s="269">
        <v>1742</v>
      </c>
      <c r="O6" s="269">
        <v>1708</v>
      </c>
    </row>
    <row r="7" spans="1:25" ht="12.75" customHeight="1">
      <c r="A7" s="32" t="s">
        <v>23</v>
      </c>
      <c r="B7" s="178">
        <v>1828</v>
      </c>
      <c r="C7" s="178">
        <v>1800</v>
      </c>
      <c r="D7" s="178">
        <v>1778</v>
      </c>
      <c r="E7" s="178">
        <v>1738</v>
      </c>
      <c r="F7" s="178">
        <v>1762</v>
      </c>
      <c r="G7" s="178">
        <v>1821</v>
      </c>
      <c r="H7" s="178">
        <v>1944</v>
      </c>
      <c r="I7" s="178">
        <v>1831</v>
      </c>
      <c r="J7" s="178">
        <v>1645</v>
      </c>
      <c r="K7" s="178">
        <v>1820</v>
      </c>
      <c r="L7" s="178">
        <v>1857</v>
      </c>
      <c r="M7" s="178">
        <v>1955</v>
      </c>
      <c r="N7" s="178">
        <v>1858</v>
      </c>
      <c r="O7" s="178">
        <v>1805</v>
      </c>
    </row>
    <row r="8" spans="1:25" s="33" customFormat="1" ht="10">
      <c r="A8" s="32" t="s">
        <v>24</v>
      </c>
      <c r="B8" s="178">
        <v>1612</v>
      </c>
      <c r="C8" s="178">
        <v>1555</v>
      </c>
      <c r="D8" s="178">
        <v>1532</v>
      </c>
      <c r="E8" s="178">
        <v>1572</v>
      </c>
      <c r="F8" s="178">
        <v>1536</v>
      </c>
      <c r="G8" s="178">
        <v>1572</v>
      </c>
      <c r="H8" s="178">
        <v>1739</v>
      </c>
      <c r="I8" s="178">
        <v>1672</v>
      </c>
      <c r="J8" s="178">
        <v>1516</v>
      </c>
      <c r="K8" s="178">
        <v>1537</v>
      </c>
      <c r="L8" s="178">
        <v>1626</v>
      </c>
      <c r="M8" s="178">
        <v>1683</v>
      </c>
      <c r="N8" s="178">
        <v>1648</v>
      </c>
      <c r="O8" s="178">
        <v>1621</v>
      </c>
    </row>
    <row r="9" spans="1:25" ht="21.75" customHeight="1">
      <c r="A9" s="246" t="s">
        <v>26</v>
      </c>
      <c r="C9" s="33"/>
      <c r="H9" s="33"/>
      <c r="M9" s="33"/>
    </row>
    <row r="10" spans="1:25" ht="10.5" customHeight="1">
      <c r="A10" s="35" t="s">
        <v>27</v>
      </c>
    </row>
    <row r="11" spans="1:25" ht="10.5" customHeight="1">
      <c r="A11" s="4" t="s">
        <v>459</v>
      </c>
    </row>
    <row r="12" spans="1:25" ht="21" customHeight="1">
      <c r="A12" s="29" t="s">
        <v>444</v>
      </c>
    </row>
    <row r="13" spans="1:25" s="2" customFormat="1">
      <c r="A13" s="28"/>
      <c r="B13"/>
      <c r="C13" s="28"/>
      <c r="H13" s="28"/>
      <c r="M13" s="28"/>
      <c r="N13" s="20"/>
      <c r="P13" s="28"/>
      <c r="Q13" s="28"/>
      <c r="R13" s="28"/>
      <c r="S13" s="28"/>
      <c r="T13" s="28"/>
      <c r="U13" s="28"/>
      <c r="V13" s="28"/>
      <c r="W13" s="28"/>
      <c r="X13" s="28"/>
      <c r="Y13" s="28"/>
    </row>
    <row r="14" spans="1:25" s="2" customFormat="1">
      <c r="A14" s="28"/>
      <c r="B14" s="264"/>
      <c r="C14" s="264"/>
      <c r="D14" s="264"/>
      <c r="E14" s="264"/>
      <c r="F14" s="264"/>
      <c r="G14" s="264"/>
      <c r="H14" s="264"/>
      <c r="I14" s="264"/>
      <c r="J14" s="264"/>
      <c r="K14" s="264"/>
      <c r="L14" s="264"/>
      <c r="M14" s="264"/>
      <c r="N14" s="264"/>
      <c r="O14" s="264"/>
      <c r="P14" s="28"/>
      <c r="Q14" s="28"/>
      <c r="R14" s="28"/>
      <c r="S14" s="28"/>
      <c r="T14" s="28"/>
      <c r="U14" s="28"/>
      <c r="V14" s="28"/>
      <c r="W14" s="28"/>
      <c r="X14" s="28"/>
      <c r="Y14" s="28"/>
    </row>
    <row r="15" spans="1:25" s="2" customFormat="1">
      <c r="A15" s="28"/>
      <c r="B15" s="264"/>
      <c r="C15" s="264"/>
      <c r="D15" s="264"/>
      <c r="E15" s="264"/>
      <c r="F15" s="264"/>
      <c r="G15" s="264"/>
      <c r="H15" s="264"/>
      <c r="I15" s="264"/>
      <c r="J15" s="264"/>
      <c r="K15" s="264"/>
      <c r="L15" s="264"/>
      <c r="M15" s="264"/>
      <c r="N15" s="264"/>
      <c r="O15" s="264"/>
      <c r="P15" s="28"/>
      <c r="Q15" s="28"/>
      <c r="R15" s="28"/>
      <c r="S15" s="28"/>
      <c r="T15" s="28"/>
      <c r="U15" s="28"/>
      <c r="V15" s="28"/>
      <c r="W15" s="28"/>
      <c r="X15" s="28"/>
      <c r="Y15" s="28"/>
    </row>
    <row r="16" spans="1:25" s="2" customFormat="1">
      <c r="A16" s="31"/>
      <c r="B16" s="264"/>
      <c r="C16" s="264"/>
      <c r="D16" s="264"/>
      <c r="E16" s="264"/>
      <c r="F16" s="264"/>
      <c r="G16" s="264"/>
      <c r="H16" s="264"/>
      <c r="I16" s="264"/>
      <c r="J16" s="264"/>
      <c r="K16" s="264"/>
      <c r="L16" s="264"/>
      <c r="M16" s="264"/>
      <c r="N16" s="264"/>
      <c r="O16" s="264"/>
      <c r="P16" s="28"/>
      <c r="Q16" s="28"/>
      <c r="R16" s="28"/>
      <c r="S16" s="28"/>
      <c r="T16" s="28"/>
      <c r="U16" s="28"/>
      <c r="V16" s="28"/>
      <c r="W16" s="28"/>
      <c r="X16" s="28"/>
      <c r="Y16" s="28"/>
    </row>
  </sheetData>
  <dataValidations count="2">
    <dataValidation allowBlank="1" showInputMessage="1" showErrorMessage="1" promptTitle="Fußnotenstrich" prompt="Nachfolgend Fußnotenbereich mit Fußnotenerläuterungen und weiteren Erklärungen" sqref="A10:B10 A9" xr:uid="{00000000-0002-0000-0400-000000000000}"/>
    <dataValidation allowBlank="1" showInputMessage="1" showErrorMessage="1" promptTitle="Fußnote 1" prompt="siehe Zeile 11_x000a_" sqref="A6" xr:uid="{81124DB7-35F8-4EE4-8D8E-BC31C4B4135C}"/>
  </dataValidations>
  <hyperlinks>
    <hyperlink ref="A1" location="Inhalt!A1" display="Inhalt" xr:uid="{00000000-0004-0000-0400-000000000000}"/>
  </hyperlinks>
  <pageMargins left="0.59055118110236227" right="0.59055118110236227" top="0.59055118110236227" bottom="0.59055118110236227" header="0.31496062992125984" footer="0.31496062992125984"/>
  <pageSetup paperSize="8" orientation="landscape" verticalDpi="90" r:id="rId1"/>
  <headerFooter>
    <oddFooter>&amp;C&amp;6© Statistisches Landesamt des Freistaates Sachsen | A I 8 - j/24</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39"/>
  <sheetViews>
    <sheetView showGridLines="0" zoomScaleNormal="100" workbookViewId="0"/>
  </sheetViews>
  <sheetFormatPr baseColWidth="10" defaultColWidth="9.1796875" defaultRowHeight="14.5"/>
  <cols>
    <col min="1" max="1" width="11" style="2" customWidth="1"/>
    <col min="2" max="2" width="18.54296875" style="2" customWidth="1"/>
    <col min="3" max="3" width="7.54296875" customWidth="1"/>
    <col min="4" max="5" width="11.1796875" style="2" customWidth="1"/>
    <col min="6" max="6" width="11.7265625" style="2" customWidth="1"/>
    <col min="7" max="17" width="11.1796875" style="2" customWidth="1"/>
    <col min="18" max="16384" width="9.1796875" style="2"/>
  </cols>
  <sheetData>
    <row r="1" spans="1:20" ht="10.5">
      <c r="A1" s="197" t="s">
        <v>0</v>
      </c>
      <c r="C1" s="2"/>
    </row>
    <row r="2" spans="1:20" s="56" customFormat="1" ht="20.149999999999999" customHeight="1">
      <c r="A2" s="55" t="s">
        <v>351</v>
      </c>
      <c r="B2" s="55"/>
    </row>
    <row r="3" spans="1:20" s="84" customFormat="1" ht="15" customHeight="1">
      <c r="A3" s="84" t="s">
        <v>447</v>
      </c>
    </row>
    <row r="4" spans="1:20" s="84" customFormat="1" ht="15" customHeight="1">
      <c r="A4" s="284" t="s">
        <v>446</v>
      </c>
      <c r="S4" s="285"/>
      <c r="T4" s="285"/>
    </row>
    <row r="5" spans="1:20" ht="36.75" customHeight="1">
      <c r="A5" s="240" t="s">
        <v>1</v>
      </c>
      <c r="B5" s="282" t="s">
        <v>425</v>
      </c>
      <c r="C5" s="241" t="s">
        <v>3</v>
      </c>
      <c r="D5" s="242" t="s">
        <v>105</v>
      </c>
      <c r="E5" s="242" t="s">
        <v>472</v>
      </c>
      <c r="F5" s="242" t="s">
        <v>5</v>
      </c>
      <c r="G5" s="242" t="s">
        <v>6</v>
      </c>
      <c r="H5" s="242" t="s">
        <v>7</v>
      </c>
      <c r="I5" s="242" t="s">
        <v>8</v>
      </c>
      <c r="J5" s="242" t="s">
        <v>473</v>
      </c>
      <c r="K5" s="242" t="s">
        <v>10</v>
      </c>
      <c r="L5" s="242" t="s">
        <v>11</v>
      </c>
      <c r="M5" s="242" t="s">
        <v>12</v>
      </c>
      <c r="N5" s="242" t="s">
        <v>13</v>
      </c>
      <c r="O5" s="243" t="s">
        <v>474</v>
      </c>
      <c r="P5" s="242" t="s">
        <v>15</v>
      </c>
      <c r="Q5" s="243" t="s">
        <v>16</v>
      </c>
      <c r="R5" s="4"/>
    </row>
    <row r="6" spans="1:20" ht="23.25" customHeight="1">
      <c r="A6" s="57" t="s">
        <v>17</v>
      </c>
      <c r="B6" s="105" t="s">
        <v>124</v>
      </c>
      <c r="C6" s="13">
        <v>1000</v>
      </c>
      <c r="D6" s="152">
        <v>2030</v>
      </c>
      <c r="E6" s="153">
        <v>117</v>
      </c>
      <c r="F6" s="153">
        <v>160</v>
      </c>
      <c r="G6" s="153">
        <v>134</v>
      </c>
      <c r="H6" s="153">
        <v>106</v>
      </c>
      <c r="I6" s="153">
        <v>149</v>
      </c>
      <c r="J6" s="153">
        <v>301</v>
      </c>
      <c r="K6" s="153">
        <v>142</v>
      </c>
      <c r="L6" s="153">
        <v>113</v>
      </c>
      <c r="M6" s="153">
        <v>113</v>
      </c>
      <c r="N6" s="153">
        <v>123</v>
      </c>
      <c r="O6" s="153">
        <v>345</v>
      </c>
      <c r="P6" s="153">
        <v>129</v>
      </c>
      <c r="Q6" s="153">
        <v>97</v>
      </c>
    </row>
    <row r="7" spans="1:20" ht="10.5">
      <c r="A7" s="59" t="s">
        <v>17</v>
      </c>
      <c r="B7" s="106" t="s">
        <v>125</v>
      </c>
      <c r="C7" s="13">
        <v>1000</v>
      </c>
      <c r="D7" s="156">
        <v>1951</v>
      </c>
      <c r="E7" s="154">
        <v>112</v>
      </c>
      <c r="F7" s="154">
        <v>156</v>
      </c>
      <c r="G7" s="154">
        <v>130</v>
      </c>
      <c r="H7" s="154">
        <v>103</v>
      </c>
      <c r="I7" s="154">
        <v>145</v>
      </c>
      <c r="J7" s="154">
        <v>289</v>
      </c>
      <c r="K7" s="154">
        <v>138</v>
      </c>
      <c r="L7" s="154">
        <v>108</v>
      </c>
      <c r="M7" s="154">
        <v>110</v>
      </c>
      <c r="N7" s="154">
        <v>119</v>
      </c>
      <c r="O7" s="154">
        <v>326</v>
      </c>
      <c r="P7" s="154">
        <v>123</v>
      </c>
      <c r="Q7" s="154">
        <v>93</v>
      </c>
    </row>
    <row r="8" spans="1:20" ht="10.5">
      <c r="A8" s="59" t="s">
        <v>17</v>
      </c>
      <c r="B8" s="106" t="s">
        <v>126</v>
      </c>
      <c r="C8" s="13">
        <v>1000</v>
      </c>
      <c r="D8" s="154">
        <v>79</v>
      </c>
      <c r="E8" s="155" t="s">
        <v>190</v>
      </c>
      <c r="F8" s="155" t="s">
        <v>190</v>
      </c>
      <c r="G8" s="155" t="s">
        <v>190</v>
      </c>
      <c r="H8" s="155" t="s">
        <v>190</v>
      </c>
      <c r="I8" s="155" t="s">
        <v>190</v>
      </c>
      <c r="J8" s="154">
        <v>12</v>
      </c>
      <c r="K8" s="155" t="s">
        <v>190</v>
      </c>
      <c r="L8" s="155" t="s">
        <v>190</v>
      </c>
      <c r="M8" s="155" t="s">
        <v>190</v>
      </c>
      <c r="N8" s="155" t="s">
        <v>190</v>
      </c>
      <c r="O8" s="154">
        <v>19</v>
      </c>
      <c r="P8" s="157">
        <v>6</v>
      </c>
      <c r="Q8" s="155" t="s">
        <v>190</v>
      </c>
    </row>
    <row r="9" spans="1:20" ht="10.5">
      <c r="A9" s="59" t="s">
        <v>17</v>
      </c>
      <c r="B9" s="106" t="s">
        <v>127</v>
      </c>
      <c r="C9" s="13">
        <v>1000</v>
      </c>
      <c r="D9" s="156">
        <v>1961</v>
      </c>
      <c r="E9" s="154">
        <v>127</v>
      </c>
      <c r="F9" s="154">
        <v>155</v>
      </c>
      <c r="G9" s="154">
        <v>157</v>
      </c>
      <c r="H9" s="154">
        <v>110</v>
      </c>
      <c r="I9" s="154">
        <v>154</v>
      </c>
      <c r="J9" s="154">
        <v>261</v>
      </c>
      <c r="K9" s="154">
        <v>147</v>
      </c>
      <c r="L9" s="154">
        <v>126</v>
      </c>
      <c r="M9" s="154">
        <v>124</v>
      </c>
      <c r="N9" s="154">
        <v>113</v>
      </c>
      <c r="O9" s="154">
        <v>260</v>
      </c>
      <c r="P9" s="154">
        <v>128</v>
      </c>
      <c r="Q9" s="154">
        <v>98</v>
      </c>
    </row>
    <row r="10" spans="1:20" ht="10.5">
      <c r="A10" s="63" t="s">
        <v>17</v>
      </c>
      <c r="B10" s="38" t="s">
        <v>17</v>
      </c>
      <c r="C10" s="18">
        <v>1000</v>
      </c>
      <c r="D10" s="158">
        <v>3991</v>
      </c>
      <c r="E10" s="159">
        <v>245</v>
      </c>
      <c r="F10" s="159">
        <v>315</v>
      </c>
      <c r="G10" s="159">
        <v>291</v>
      </c>
      <c r="H10" s="159">
        <v>216</v>
      </c>
      <c r="I10" s="159">
        <v>303</v>
      </c>
      <c r="J10" s="159">
        <v>562</v>
      </c>
      <c r="K10" s="159">
        <v>290</v>
      </c>
      <c r="L10" s="159">
        <v>239</v>
      </c>
      <c r="M10" s="159">
        <v>237</v>
      </c>
      <c r="N10" s="159">
        <v>236</v>
      </c>
      <c r="O10" s="159">
        <v>605</v>
      </c>
      <c r="P10" s="159">
        <v>257</v>
      </c>
      <c r="Q10" s="159">
        <v>195</v>
      </c>
    </row>
    <row r="11" spans="1:20" ht="23.25" customHeight="1">
      <c r="A11" s="59" t="s">
        <v>23</v>
      </c>
      <c r="B11" s="106" t="s">
        <v>124</v>
      </c>
      <c r="C11" s="13">
        <v>1000</v>
      </c>
      <c r="D11" s="156">
        <v>1071</v>
      </c>
      <c r="E11" s="154">
        <v>64</v>
      </c>
      <c r="F11" s="154">
        <v>83</v>
      </c>
      <c r="G11" s="154">
        <v>70</v>
      </c>
      <c r="H11" s="154">
        <v>57</v>
      </c>
      <c r="I11" s="154">
        <v>81</v>
      </c>
      <c r="J11" s="154">
        <v>160</v>
      </c>
      <c r="K11" s="154">
        <v>74</v>
      </c>
      <c r="L11" s="154">
        <v>59</v>
      </c>
      <c r="M11" s="154">
        <v>58</v>
      </c>
      <c r="N11" s="154">
        <v>67</v>
      </c>
      <c r="O11" s="154">
        <v>181</v>
      </c>
      <c r="P11" s="154">
        <v>66</v>
      </c>
      <c r="Q11" s="154">
        <v>52</v>
      </c>
    </row>
    <row r="12" spans="1:20" ht="10.5">
      <c r="A12" s="59" t="s">
        <v>23</v>
      </c>
      <c r="B12" s="48" t="s">
        <v>128</v>
      </c>
      <c r="C12" s="13">
        <v>1000</v>
      </c>
      <c r="D12" s="156">
        <v>1028</v>
      </c>
      <c r="E12" s="154">
        <v>61</v>
      </c>
      <c r="F12" s="154">
        <v>81</v>
      </c>
      <c r="G12" s="154">
        <v>68</v>
      </c>
      <c r="H12" s="154">
        <v>55</v>
      </c>
      <c r="I12" s="154">
        <v>78</v>
      </c>
      <c r="J12" s="154">
        <v>153</v>
      </c>
      <c r="K12" s="154">
        <v>71</v>
      </c>
      <c r="L12" s="154">
        <v>57</v>
      </c>
      <c r="M12" s="154">
        <v>57</v>
      </c>
      <c r="N12" s="154">
        <v>65</v>
      </c>
      <c r="O12" s="154">
        <v>171</v>
      </c>
      <c r="P12" s="154">
        <v>63</v>
      </c>
      <c r="Q12" s="154">
        <v>49</v>
      </c>
    </row>
    <row r="13" spans="1:20" ht="10.5">
      <c r="A13" s="59" t="s">
        <v>23</v>
      </c>
      <c r="B13" s="48" t="s">
        <v>129</v>
      </c>
      <c r="C13" s="13">
        <v>1000</v>
      </c>
      <c r="D13" s="154">
        <v>44</v>
      </c>
      <c r="E13" s="155" t="s">
        <v>190</v>
      </c>
      <c r="F13" s="155" t="s">
        <v>190</v>
      </c>
      <c r="G13" s="155" t="s">
        <v>190</v>
      </c>
      <c r="H13" s="155" t="s">
        <v>190</v>
      </c>
      <c r="I13" s="155" t="s">
        <v>190</v>
      </c>
      <c r="J13" s="157">
        <v>7</v>
      </c>
      <c r="K13" s="155" t="s">
        <v>190</v>
      </c>
      <c r="L13" s="155" t="s">
        <v>190</v>
      </c>
      <c r="M13" s="155" t="s">
        <v>190</v>
      </c>
      <c r="N13" s="155" t="s">
        <v>190</v>
      </c>
      <c r="O13" s="157">
        <v>10</v>
      </c>
      <c r="P13" s="155" t="s">
        <v>190</v>
      </c>
      <c r="Q13" s="155" t="s">
        <v>190</v>
      </c>
    </row>
    <row r="14" spans="1:20" ht="10.5">
      <c r="A14" s="59" t="s">
        <v>23</v>
      </c>
      <c r="B14" s="106" t="s">
        <v>127</v>
      </c>
      <c r="C14" s="13">
        <v>1000</v>
      </c>
      <c r="D14" s="154">
        <v>899</v>
      </c>
      <c r="E14" s="154">
        <v>60</v>
      </c>
      <c r="F14" s="154">
        <v>71</v>
      </c>
      <c r="G14" s="154">
        <v>72</v>
      </c>
      <c r="H14" s="154">
        <v>48</v>
      </c>
      <c r="I14" s="154">
        <v>69</v>
      </c>
      <c r="J14" s="154">
        <v>121</v>
      </c>
      <c r="K14" s="154">
        <v>70</v>
      </c>
      <c r="L14" s="154">
        <v>56</v>
      </c>
      <c r="M14" s="154">
        <v>56</v>
      </c>
      <c r="N14" s="154">
        <v>53</v>
      </c>
      <c r="O14" s="154">
        <v>118</v>
      </c>
      <c r="P14" s="154">
        <v>60</v>
      </c>
      <c r="Q14" s="154">
        <v>46</v>
      </c>
    </row>
    <row r="15" spans="1:20" ht="10.5">
      <c r="A15" s="63" t="s">
        <v>23</v>
      </c>
      <c r="B15" s="49" t="s">
        <v>436</v>
      </c>
      <c r="C15" s="18">
        <v>1000</v>
      </c>
      <c r="D15" s="158">
        <v>1971</v>
      </c>
      <c r="E15" s="159">
        <v>124</v>
      </c>
      <c r="F15" s="159">
        <v>154</v>
      </c>
      <c r="G15" s="159">
        <v>142</v>
      </c>
      <c r="H15" s="159">
        <v>105</v>
      </c>
      <c r="I15" s="159">
        <v>150</v>
      </c>
      <c r="J15" s="159">
        <v>281</v>
      </c>
      <c r="K15" s="159">
        <v>144</v>
      </c>
      <c r="L15" s="159">
        <v>115</v>
      </c>
      <c r="M15" s="159">
        <v>115</v>
      </c>
      <c r="N15" s="159">
        <v>120</v>
      </c>
      <c r="O15" s="159">
        <v>299</v>
      </c>
      <c r="P15" s="159">
        <v>126</v>
      </c>
      <c r="Q15" s="159">
        <v>98</v>
      </c>
    </row>
    <row r="16" spans="1:20" ht="23.25" customHeight="1">
      <c r="A16" s="59" t="s">
        <v>24</v>
      </c>
      <c r="B16" s="106" t="s">
        <v>124</v>
      </c>
      <c r="C16" s="13">
        <v>1000</v>
      </c>
      <c r="D16" s="154">
        <v>959</v>
      </c>
      <c r="E16" s="154">
        <v>53</v>
      </c>
      <c r="F16" s="154">
        <v>77</v>
      </c>
      <c r="G16" s="154">
        <v>64</v>
      </c>
      <c r="H16" s="154">
        <v>49</v>
      </c>
      <c r="I16" s="154">
        <v>69</v>
      </c>
      <c r="J16" s="154">
        <v>141</v>
      </c>
      <c r="K16" s="154">
        <v>68</v>
      </c>
      <c r="L16" s="154">
        <v>54</v>
      </c>
      <c r="M16" s="154">
        <v>55</v>
      </c>
      <c r="N16" s="154">
        <v>56</v>
      </c>
      <c r="O16" s="154">
        <v>164</v>
      </c>
      <c r="P16" s="154">
        <v>63</v>
      </c>
      <c r="Q16" s="154">
        <v>45</v>
      </c>
    </row>
    <row r="17" spans="1:17" ht="11.25" customHeight="1">
      <c r="A17" s="59" t="s">
        <v>24</v>
      </c>
      <c r="B17" s="48" t="s">
        <v>130</v>
      </c>
      <c r="C17" s="13">
        <v>1000</v>
      </c>
      <c r="D17" s="154">
        <v>923</v>
      </c>
      <c r="E17" s="154">
        <v>51</v>
      </c>
      <c r="F17" s="154">
        <v>75</v>
      </c>
      <c r="G17" s="154">
        <v>62</v>
      </c>
      <c r="H17" s="154">
        <v>48</v>
      </c>
      <c r="I17" s="154">
        <v>67</v>
      </c>
      <c r="J17" s="154">
        <v>136</v>
      </c>
      <c r="K17" s="154">
        <v>66</v>
      </c>
      <c r="L17" s="154">
        <v>51</v>
      </c>
      <c r="M17" s="154">
        <v>53</v>
      </c>
      <c r="N17" s="154">
        <v>54</v>
      </c>
      <c r="O17" s="154">
        <v>155</v>
      </c>
      <c r="P17" s="154">
        <v>60</v>
      </c>
      <c r="Q17" s="154">
        <v>44</v>
      </c>
    </row>
    <row r="18" spans="1:17" ht="11.25" customHeight="1">
      <c r="A18" s="59" t="s">
        <v>24</v>
      </c>
      <c r="B18" s="48" t="s">
        <v>131</v>
      </c>
      <c r="C18" s="13">
        <v>1000</v>
      </c>
      <c r="D18" s="154">
        <v>35</v>
      </c>
      <c r="E18" s="155" t="s">
        <v>190</v>
      </c>
      <c r="F18" s="155" t="s">
        <v>190</v>
      </c>
      <c r="G18" s="155" t="s">
        <v>190</v>
      </c>
      <c r="H18" s="155" t="s">
        <v>190</v>
      </c>
      <c r="I18" s="155" t="s">
        <v>190</v>
      </c>
      <c r="J18" s="155" t="s">
        <v>190</v>
      </c>
      <c r="K18" s="155" t="s">
        <v>190</v>
      </c>
      <c r="L18" s="155" t="s">
        <v>190</v>
      </c>
      <c r="M18" s="155" t="s">
        <v>190</v>
      </c>
      <c r="N18" s="155" t="s">
        <v>190</v>
      </c>
      <c r="O18" s="157">
        <v>8</v>
      </c>
      <c r="P18" s="155" t="s">
        <v>190</v>
      </c>
      <c r="Q18" s="155" t="s">
        <v>190</v>
      </c>
    </row>
    <row r="19" spans="1:17" ht="11.25" customHeight="1">
      <c r="A19" s="59" t="s">
        <v>24</v>
      </c>
      <c r="B19" s="106" t="s">
        <v>127</v>
      </c>
      <c r="C19" s="13">
        <v>1000</v>
      </c>
      <c r="D19" s="156">
        <v>1062</v>
      </c>
      <c r="E19" s="154">
        <v>67</v>
      </c>
      <c r="F19" s="154">
        <v>85</v>
      </c>
      <c r="G19" s="154">
        <v>85</v>
      </c>
      <c r="H19" s="154">
        <v>62</v>
      </c>
      <c r="I19" s="154">
        <v>84</v>
      </c>
      <c r="J19" s="154">
        <v>140</v>
      </c>
      <c r="K19" s="154">
        <v>78</v>
      </c>
      <c r="L19" s="154">
        <v>71</v>
      </c>
      <c r="M19" s="154">
        <v>67</v>
      </c>
      <c r="N19" s="154">
        <v>60</v>
      </c>
      <c r="O19" s="154">
        <v>142</v>
      </c>
      <c r="P19" s="154">
        <v>68</v>
      </c>
      <c r="Q19" s="154">
        <v>52</v>
      </c>
    </row>
    <row r="20" spans="1:17" ht="11.25" customHeight="1">
      <c r="A20" s="63" t="s">
        <v>24</v>
      </c>
      <c r="B20" s="107" t="s">
        <v>436</v>
      </c>
      <c r="C20" s="18">
        <v>1000</v>
      </c>
      <c r="D20" s="158">
        <v>2020</v>
      </c>
      <c r="E20" s="159">
        <v>120</v>
      </c>
      <c r="F20" s="159">
        <v>161</v>
      </c>
      <c r="G20" s="159">
        <v>149</v>
      </c>
      <c r="H20" s="159">
        <v>112</v>
      </c>
      <c r="I20" s="159">
        <v>153</v>
      </c>
      <c r="J20" s="159">
        <v>281</v>
      </c>
      <c r="K20" s="159">
        <v>146</v>
      </c>
      <c r="L20" s="159">
        <v>124</v>
      </c>
      <c r="M20" s="159">
        <v>122</v>
      </c>
      <c r="N20" s="159">
        <v>116</v>
      </c>
      <c r="O20" s="159">
        <v>306</v>
      </c>
      <c r="P20" s="159">
        <v>131</v>
      </c>
      <c r="Q20" s="159">
        <v>98</v>
      </c>
    </row>
    <row r="21" spans="1:17" ht="23.25" customHeight="1">
      <c r="A21" s="59" t="s">
        <v>17</v>
      </c>
      <c r="B21" s="106" t="s">
        <v>124</v>
      </c>
      <c r="C21" s="13" t="s">
        <v>25</v>
      </c>
      <c r="D21" s="111">
        <v>50.9</v>
      </c>
      <c r="E21" s="111">
        <v>48</v>
      </c>
      <c r="F21" s="111">
        <v>50.7</v>
      </c>
      <c r="G21" s="111">
        <v>46</v>
      </c>
      <c r="H21" s="111">
        <v>49</v>
      </c>
      <c r="I21" s="111">
        <v>49.3</v>
      </c>
      <c r="J21" s="111">
        <v>53.6</v>
      </c>
      <c r="K21" s="111">
        <v>49.1</v>
      </c>
      <c r="L21" s="111">
        <v>47.2</v>
      </c>
      <c r="M21" s="111">
        <v>47.8</v>
      </c>
      <c r="N21" s="111">
        <v>52.1</v>
      </c>
      <c r="O21" s="111">
        <v>57</v>
      </c>
      <c r="P21" s="111">
        <v>50.2</v>
      </c>
      <c r="Q21" s="111">
        <v>49.9</v>
      </c>
    </row>
    <row r="22" spans="1:17" ht="11.25" customHeight="1">
      <c r="A22" s="59" t="s">
        <v>17</v>
      </c>
      <c r="B22" s="106" t="s">
        <v>125</v>
      </c>
      <c r="C22" s="13" t="s">
        <v>25</v>
      </c>
      <c r="D22" s="111">
        <v>48.9</v>
      </c>
      <c r="E22" s="111">
        <v>45.9</v>
      </c>
      <c r="F22" s="111">
        <v>49.4</v>
      </c>
      <c r="G22" s="111">
        <v>44.6</v>
      </c>
      <c r="H22" s="111">
        <v>47.6</v>
      </c>
      <c r="I22" s="111">
        <v>47.9</v>
      </c>
      <c r="J22" s="111">
        <v>51.4</v>
      </c>
      <c r="K22" s="111">
        <v>47.5</v>
      </c>
      <c r="L22" s="111">
        <v>45.1</v>
      </c>
      <c r="M22" s="111">
        <v>46.4</v>
      </c>
      <c r="N22" s="111">
        <v>50.4</v>
      </c>
      <c r="O22" s="111">
        <v>53.9</v>
      </c>
      <c r="P22" s="111">
        <v>47.9</v>
      </c>
      <c r="Q22" s="111">
        <v>47.5</v>
      </c>
    </row>
    <row r="23" spans="1:17" ht="11.25" customHeight="1">
      <c r="A23" s="59" t="s">
        <v>17</v>
      </c>
      <c r="B23" s="106" t="s">
        <v>126</v>
      </c>
      <c r="C23" s="13" t="s">
        <v>25</v>
      </c>
      <c r="D23" s="111">
        <v>2</v>
      </c>
      <c r="E23" s="111" t="s">
        <v>190</v>
      </c>
      <c r="F23" s="111" t="s">
        <v>190</v>
      </c>
      <c r="G23" s="111" t="s">
        <v>190</v>
      </c>
      <c r="H23" s="111" t="s">
        <v>190</v>
      </c>
      <c r="I23" s="111" t="s">
        <v>190</v>
      </c>
      <c r="J23" s="111">
        <v>2.2000000000000002</v>
      </c>
      <c r="K23" s="111" t="s">
        <v>190</v>
      </c>
      <c r="L23" s="111" t="s">
        <v>190</v>
      </c>
      <c r="M23" s="111" t="s">
        <v>190</v>
      </c>
      <c r="N23" s="111" t="s">
        <v>190</v>
      </c>
      <c r="O23" s="111">
        <v>3.1</v>
      </c>
      <c r="P23" s="160">
        <v>2.2999999999999998</v>
      </c>
      <c r="Q23" s="111" t="s">
        <v>190</v>
      </c>
    </row>
    <row r="24" spans="1:17" ht="11.25" customHeight="1">
      <c r="A24" s="59" t="s">
        <v>17</v>
      </c>
      <c r="B24" s="106" t="s">
        <v>127</v>
      </c>
      <c r="C24" s="13" t="s">
        <v>25</v>
      </c>
      <c r="D24" s="111">
        <v>49.1</v>
      </c>
      <c r="E24" s="111">
        <v>52</v>
      </c>
      <c r="F24" s="111">
        <v>49.3</v>
      </c>
      <c r="G24" s="111">
        <v>54</v>
      </c>
      <c r="H24" s="111">
        <v>51</v>
      </c>
      <c r="I24" s="111">
        <v>50.7</v>
      </c>
      <c r="J24" s="111">
        <v>46.4</v>
      </c>
      <c r="K24" s="111">
        <v>50.9</v>
      </c>
      <c r="L24" s="111">
        <v>52.8</v>
      </c>
      <c r="M24" s="111">
        <v>52.2</v>
      </c>
      <c r="N24" s="111">
        <v>47.9</v>
      </c>
      <c r="O24" s="111">
        <v>43</v>
      </c>
      <c r="P24" s="111">
        <v>49.8</v>
      </c>
      <c r="Q24" s="111">
        <v>50.1</v>
      </c>
    </row>
    <row r="25" spans="1:17" ht="11.25" customHeight="1">
      <c r="A25" s="63" t="s">
        <v>17</v>
      </c>
      <c r="B25" s="38" t="s">
        <v>17</v>
      </c>
      <c r="C25" s="18" t="s">
        <v>25</v>
      </c>
      <c r="D25" s="161">
        <v>100</v>
      </c>
      <c r="E25" s="161">
        <v>100</v>
      </c>
      <c r="F25" s="161">
        <v>100</v>
      </c>
      <c r="G25" s="161">
        <v>100</v>
      </c>
      <c r="H25" s="161">
        <v>100</v>
      </c>
      <c r="I25" s="161">
        <v>100</v>
      </c>
      <c r="J25" s="161">
        <v>100</v>
      </c>
      <c r="K25" s="161">
        <v>100</v>
      </c>
      <c r="L25" s="161">
        <v>100</v>
      </c>
      <c r="M25" s="161">
        <v>100</v>
      </c>
      <c r="N25" s="161">
        <v>100</v>
      </c>
      <c r="O25" s="161">
        <v>100</v>
      </c>
      <c r="P25" s="161">
        <v>100</v>
      </c>
      <c r="Q25" s="161">
        <v>100</v>
      </c>
    </row>
    <row r="26" spans="1:17" ht="23.25" customHeight="1">
      <c r="A26" s="59" t="s">
        <v>23</v>
      </c>
      <c r="B26" s="106" t="s">
        <v>124</v>
      </c>
      <c r="C26" s="13" t="s">
        <v>25</v>
      </c>
      <c r="D26" s="111">
        <v>54.4</v>
      </c>
      <c r="E26" s="111">
        <v>51.7</v>
      </c>
      <c r="F26" s="111">
        <v>54.1</v>
      </c>
      <c r="G26" s="111">
        <v>49.1</v>
      </c>
      <c r="H26" s="111">
        <v>54.1</v>
      </c>
      <c r="I26" s="111">
        <v>53.8</v>
      </c>
      <c r="J26" s="111">
        <v>57</v>
      </c>
      <c r="K26" s="111">
        <v>51.4</v>
      </c>
      <c r="L26" s="111">
        <v>51.6</v>
      </c>
      <c r="M26" s="111">
        <v>50.8</v>
      </c>
      <c r="N26" s="111">
        <v>55.6</v>
      </c>
      <c r="O26" s="111">
        <v>60.6</v>
      </c>
      <c r="P26" s="111">
        <v>52.5</v>
      </c>
      <c r="Q26" s="111">
        <v>53.1</v>
      </c>
    </row>
    <row r="27" spans="1:17" ht="11.25" customHeight="1">
      <c r="A27" s="59" t="s">
        <v>23</v>
      </c>
      <c r="B27" s="48" t="s">
        <v>128</v>
      </c>
      <c r="C27" s="13" t="s">
        <v>25</v>
      </c>
      <c r="D27" s="111">
        <v>52.2</v>
      </c>
      <c r="E27" s="111">
        <v>49.3</v>
      </c>
      <c r="F27" s="111">
        <v>52.8</v>
      </c>
      <c r="G27" s="111">
        <v>47.8</v>
      </c>
      <c r="H27" s="111">
        <v>52.4</v>
      </c>
      <c r="I27" s="111">
        <v>52</v>
      </c>
      <c r="J27" s="111">
        <v>54.4</v>
      </c>
      <c r="K27" s="111">
        <v>49.7</v>
      </c>
      <c r="L27" s="111">
        <v>49.1</v>
      </c>
      <c r="M27" s="111">
        <v>49.5</v>
      </c>
      <c r="N27" s="111">
        <v>54.1</v>
      </c>
      <c r="O27" s="111">
        <v>57.1</v>
      </c>
      <c r="P27" s="111">
        <v>49.9</v>
      </c>
      <c r="Q27" s="111">
        <v>50</v>
      </c>
    </row>
    <row r="28" spans="1:17" ht="11.25" customHeight="1">
      <c r="A28" s="59" t="s">
        <v>23</v>
      </c>
      <c r="B28" s="48" t="s">
        <v>129</v>
      </c>
      <c r="C28" s="13" t="s">
        <v>25</v>
      </c>
      <c r="D28" s="111">
        <v>2.2000000000000002</v>
      </c>
      <c r="E28" s="111" t="s">
        <v>190</v>
      </c>
      <c r="F28" s="111" t="s">
        <v>190</v>
      </c>
      <c r="G28" s="111" t="s">
        <v>190</v>
      </c>
      <c r="H28" s="111" t="s">
        <v>190</v>
      </c>
      <c r="I28" s="111" t="s">
        <v>190</v>
      </c>
      <c r="J28" s="160">
        <v>2.5</v>
      </c>
      <c r="K28" s="111" t="s">
        <v>190</v>
      </c>
      <c r="L28" s="111" t="s">
        <v>190</v>
      </c>
      <c r="M28" s="111" t="s">
        <v>190</v>
      </c>
      <c r="N28" s="111" t="s">
        <v>190</v>
      </c>
      <c r="O28" s="160">
        <v>3.5</v>
      </c>
      <c r="P28" s="111" t="s">
        <v>190</v>
      </c>
      <c r="Q28" s="111" t="s">
        <v>190</v>
      </c>
    </row>
    <row r="29" spans="1:17" ht="11.25" customHeight="1">
      <c r="A29" s="59" t="s">
        <v>23</v>
      </c>
      <c r="B29" s="106" t="s">
        <v>127</v>
      </c>
      <c r="C29" s="13" t="s">
        <v>25</v>
      </c>
      <c r="D29" s="111">
        <v>45.6</v>
      </c>
      <c r="E29" s="111">
        <v>48.3</v>
      </c>
      <c r="F29" s="111">
        <v>45.9</v>
      </c>
      <c r="G29" s="111">
        <v>50.9</v>
      </c>
      <c r="H29" s="111">
        <v>45.9</v>
      </c>
      <c r="I29" s="111">
        <v>46.2</v>
      </c>
      <c r="J29" s="111">
        <v>43</v>
      </c>
      <c r="K29" s="111">
        <v>48.6</v>
      </c>
      <c r="L29" s="111">
        <v>48.4</v>
      </c>
      <c r="M29" s="111">
        <v>49.2</v>
      </c>
      <c r="N29" s="111">
        <v>44.4</v>
      </c>
      <c r="O29" s="111">
        <v>39.4</v>
      </c>
      <c r="P29" s="111">
        <v>47.5</v>
      </c>
      <c r="Q29" s="111">
        <v>46.9</v>
      </c>
    </row>
    <row r="30" spans="1:17" ht="11.25" customHeight="1">
      <c r="A30" s="63" t="s">
        <v>23</v>
      </c>
      <c r="B30" s="49" t="s">
        <v>436</v>
      </c>
      <c r="C30" s="18" t="s">
        <v>25</v>
      </c>
      <c r="D30" s="161">
        <v>100</v>
      </c>
      <c r="E30" s="161">
        <v>100</v>
      </c>
      <c r="F30" s="161">
        <v>100</v>
      </c>
      <c r="G30" s="161">
        <v>100</v>
      </c>
      <c r="H30" s="161">
        <v>100</v>
      </c>
      <c r="I30" s="161">
        <v>100</v>
      </c>
      <c r="J30" s="161">
        <v>100</v>
      </c>
      <c r="K30" s="161">
        <v>100</v>
      </c>
      <c r="L30" s="161">
        <v>100</v>
      </c>
      <c r="M30" s="161">
        <v>100</v>
      </c>
      <c r="N30" s="161">
        <v>100</v>
      </c>
      <c r="O30" s="161">
        <v>100</v>
      </c>
      <c r="P30" s="161">
        <v>100</v>
      </c>
      <c r="Q30" s="161">
        <v>100</v>
      </c>
    </row>
    <row r="31" spans="1:17" ht="23.25" customHeight="1">
      <c r="A31" s="59" t="s">
        <v>24</v>
      </c>
      <c r="B31" s="106" t="s">
        <v>124</v>
      </c>
      <c r="C31" s="13" t="s">
        <v>25</v>
      </c>
      <c r="D31" s="111">
        <v>47.5</v>
      </c>
      <c r="E31" s="111">
        <v>44.1</v>
      </c>
      <c r="F31" s="111">
        <v>47.5</v>
      </c>
      <c r="G31" s="111">
        <v>43.1</v>
      </c>
      <c r="H31" s="111">
        <v>44.1</v>
      </c>
      <c r="I31" s="111">
        <v>44.9</v>
      </c>
      <c r="J31" s="111">
        <v>50.2</v>
      </c>
      <c r="K31" s="111">
        <v>46.8</v>
      </c>
      <c r="L31" s="111">
        <v>43.2</v>
      </c>
      <c r="M31" s="111">
        <v>45.1</v>
      </c>
      <c r="N31" s="111">
        <v>48.4</v>
      </c>
      <c r="O31" s="111">
        <v>53.5</v>
      </c>
      <c r="P31" s="111">
        <v>48.1</v>
      </c>
      <c r="Q31" s="111">
        <v>46.6</v>
      </c>
    </row>
    <row r="32" spans="1:17" ht="11.25" customHeight="1">
      <c r="A32" s="59" t="s">
        <v>24</v>
      </c>
      <c r="B32" s="48" t="s">
        <v>130</v>
      </c>
      <c r="C32" s="13" t="s">
        <v>25</v>
      </c>
      <c r="D32" s="111">
        <v>45.7</v>
      </c>
      <c r="E32" s="111">
        <v>42.4</v>
      </c>
      <c r="F32" s="111">
        <v>46.2</v>
      </c>
      <c r="G32" s="111">
        <v>41.6</v>
      </c>
      <c r="H32" s="111">
        <v>43.1</v>
      </c>
      <c r="I32" s="111">
        <v>43.9</v>
      </c>
      <c r="J32" s="111">
        <v>48.3</v>
      </c>
      <c r="K32" s="111">
        <v>45.4</v>
      </c>
      <c r="L32" s="111">
        <v>41.4</v>
      </c>
      <c r="M32" s="111">
        <v>43.6</v>
      </c>
      <c r="N32" s="111">
        <v>46.6</v>
      </c>
      <c r="O32" s="111">
        <v>50.7</v>
      </c>
      <c r="P32" s="111">
        <v>46</v>
      </c>
      <c r="Q32" s="111">
        <v>44.9</v>
      </c>
    </row>
    <row r="33" spans="1:17" ht="11.25" customHeight="1">
      <c r="A33" s="59" t="s">
        <v>24</v>
      </c>
      <c r="B33" s="48" t="s">
        <v>131</v>
      </c>
      <c r="C33" s="13" t="s">
        <v>25</v>
      </c>
      <c r="D33" s="111">
        <v>1.8</v>
      </c>
      <c r="E33" s="111" t="s">
        <v>190</v>
      </c>
      <c r="F33" s="111" t="s">
        <v>190</v>
      </c>
      <c r="G33" s="111" t="s">
        <v>190</v>
      </c>
      <c r="H33" s="111" t="s">
        <v>190</v>
      </c>
      <c r="I33" s="111" t="s">
        <v>190</v>
      </c>
      <c r="J33" s="111" t="s">
        <v>190</v>
      </c>
      <c r="K33" s="111" t="s">
        <v>190</v>
      </c>
      <c r="L33" s="111" t="s">
        <v>190</v>
      </c>
      <c r="M33" s="111" t="s">
        <v>190</v>
      </c>
      <c r="N33" s="111" t="s">
        <v>190</v>
      </c>
      <c r="O33" s="160">
        <v>2.7</v>
      </c>
      <c r="P33" s="111" t="s">
        <v>190</v>
      </c>
      <c r="Q33" s="111" t="s">
        <v>190</v>
      </c>
    </row>
    <row r="34" spans="1:17" ht="11.25" customHeight="1">
      <c r="A34" s="59" t="s">
        <v>24</v>
      </c>
      <c r="B34" s="106" t="s">
        <v>127</v>
      </c>
      <c r="C34" s="13" t="s">
        <v>25</v>
      </c>
      <c r="D34" s="111">
        <v>52.5</v>
      </c>
      <c r="E34" s="111">
        <v>55.9</v>
      </c>
      <c r="F34" s="111">
        <v>52.5</v>
      </c>
      <c r="G34" s="111">
        <v>56.9</v>
      </c>
      <c r="H34" s="111">
        <v>55.9</v>
      </c>
      <c r="I34" s="111">
        <v>55.1</v>
      </c>
      <c r="J34" s="111">
        <v>49.8</v>
      </c>
      <c r="K34" s="111">
        <v>53.2</v>
      </c>
      <c r="L34" s="111">
        <v>56.8</v>
      </c>
      <c r="M34" s="111">
        <v>54.9</v>
      </c>
      <c r="N34" s="111">
        <v>51.6</v>
      </c>
      <c r="O34" s="111">
        <v>46.5</v>
      </c>
      <c r="P34" s="111">
        <v>51.9</v>
      </c>
      <c r="Q34" s="111">
        <v>53.4</v>
      </c>
    </row>
    <row r="35" spans="1:17" ht="11.25" customHeight="1">
      <c r="A35" s="63" t="s">
        <v>24</v>
      </c>
      <c r="B35" s="49" t="s">
        <v>436</v>
      </c>
      <c r="C35" s="18" t="s">
        <v>25</v>
      </c>
      <c r="D35" s="161">
        <v>100</v>
      </c>
      <c r="E35" s="161">
        <v>100</v>
      </c>
      <c r="F35" s="161">
        <v>100</v>
      </c>
      <c r="G35" s="161">
        <v>100</v>
      </c>
      <c r="H35" s="161">
        <v>100</v>
      </c>
      <c r="I35" s="161">
        <v>100</v>
      </c>
      <c r="J35" s="161">
        <v>100</v>
      </c>
      <c r="K35" s="161">
        <v>100</v>
      </c>
      <c r="L35" s="161">
        <v>100</v>
      </c>
      <c r="M35" s="161">
        <v>100</v>
      </c>
      <c r="N35" s="161">
        <v>100</v>
      </c>
      <c r="O35" s="161">
        <v>100</v>
      </c>
      <c r="P35" s="161">
        <v>100</v>
      </c>
      <c r="Q35" s="161">
        <v>100</v>
      </c>
    </row>
    <row r="36" spans="1:17">
      <c r="A36" s="246" t="s">
        <v>26</v>
      </c>
      <c r="B36" s="4"/>
    </row>
    <row r="37" spans="1:17" ht="10.5" customHeight="1">
      <c r="A37" s="25" t="s">
        <v>27</v>
      </c>
      <c r="B37" s="4"/>
    </row>
    <row r="38" spans="1:17" s="80" customFormat="1" ht="14">
      <c r="A38" s="323" t="s">
        <v>177</v>
      </c>
      <c r="B38" s="251"/>
      <c r="C38" s="252"/>
      <c r="D38" s="252"/>
      <c r="E38" s="252"/>
      <c r="F38" s="252"/>
      <c r="G38" s="252"/>
      <c r="H38" s="252"/>
      <c r="I38" s="252"/>
    </row>
    <row r="39" spans="1:17" ht="21.75" customHeight="1">
      <c r="A39" s="29" t="s">
        <v>444</v>
      </c>
    </row>
  </sheetData>
  <dataValidations count="2">
    <dataValidation allowBlank="1" showInputMessage="1" showErrorMessage="1" promptTitle="Fußnote 1" prompt=" Ohne Haushalte, in denen mindestens ein Haushaltsmitglied in der Haupttätigkeit selbstständiger Landwirt ist, sowie ohne Haushalte, die keine Angaben über ihr Einkommen gemacht haben.   " sqref="C2:C4" xr:uid="{00000000-0002-0000-0800-000000000000}"/>
    <dataValidation allowBlank="1" showInputMessage="1" showErrorMessage="1" promptTitle="Fußnotenstrich" prompt="Nachfolgend Fußnotenbereich mit Fußnotenerläuterungen und weiteren Erklärungen" sqref="A36" xr:uid="{A66413C9-6ED0-4B78-B07B-9E9634DCEB04}"/>
  </dataValidations>
  <hyperlinks>
    <hyperlink ref="A1" location="Inhalt!A1" display="Inhalt" xr:uid="{00000000-0004-0000-0800-000000000000}"/>
    <hyperlink ref="A38" location="Titel!A1" display="Zeichenerklärung" xr:uid="{C422026F-C555-415D-8CD3-BADE1D6BCADA}"/>
  </hyperlinks>
  <pageMargins left="0.59055118110236227" right="0.59055118110236227" top="0.59055118110236227" bottom="0.59055118110236227" header="0.31496062992125984" footer="0.31496062992125984"/>
  <pageSetup paperSize="8" orientation="landscape" verticalDpi="90" r:id="rId1"/>
  <headerFooter>
    <oddFooter>&amp;C&amp;6© Statistisches Landesamt des Freistaates Sachsen | A I 8 - j/24</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F21"/>
  <sheetViews>
    <sheetView showGridLines="0" zoomScaleNormal="100" workbookViewId="0"/>
  </sheetViews>
  <sheetFormatPr baseColWidth="10" defaultColWidth="9.1796875" defaultRowHeight="10"/>
  <cols>
    <col min="1" max="1" width="12.54296875" style="4" customWidth="1"/>
    <col min="2" max="2" width="20.26953125" style="4" customWidth="1"/>
    <col min="3" max="16" width="11.453125" style="4" customWidth="1"/>
    <col min="17" max="16384" width="9.1796875" style="4"/>
  </cols>
  <sheetData>
    <row r="1" spans="1:20" s="2" customFormat="1" ht="10.5">
      <c r="A1" s="197" t="s">
        <v>0</v>
      </c>
    </row>
    <row r="2" spans="1:20" s="56" customFormat="1" ht="20.149999999999999" customHeight="1">
      <c r="A2" s="55" t="s">
        <v>352</v>
      </c>
      <c r="B2" s="55"/>
    </row>
    <row r="3" spans="1:20" s="84" customFormat="1" ht="15" customHeight="1">
      <c r="A3" s="84" t="s">
        <v>447</v>
      </c>
    </row>
    <row r="4" spans="1:20" s="84" customFormat="1" ht="15" customHeight="1">
      <c r="A4" s="284" t="s">
        <v>446</v>
      </c>
      <c r="S4" s="285"/>
      <c r="T4" s="285"/>
    </row>
    <row r="5" spans="1:20" ht="36.75" customHeight="1">
      <c r="A5" s="260" t="s">
        <v>1</v>
      </c>
      <c r="B5" s="283" t="s">
        <v>426</v>
      </c>
      <c r="C5" s="261" t="s">
        <v>105</v>
      </c>
      <c r="D5" s="242" t="s">
        <v>475</v>
      </c>
      <c r="E5" s="242" t="s">
        <v>5</v>
      </c>
      <c r="F5" s="242" t="s">
        <v>6</v>
      </c>
      <c r="G5" s="242" t="s">
        <v>7</v>
      </c>
      <c r="H5" s="242" t="s">
        <v>8</v>
      </c>
      <c r="I5" s="242" t="s">
        <v>473</v>
      </c>
      <c r="J5" s="242" t="s">
        <v>10</v>
      </c>
      <c r="K5" s="242" t="s">
        <v>11</v>
      </c>
      <c r="L5" s="242" t="s">
        <v>12</v>
      </c>
      <c r="M5" s="242" t="s">
        <v>13</v>
      </c>
      <c r="N5" s="243" t="s">
        <v>474</v>
      </c>
      <c r="O5" s="242" t="s">
        <v>15</v>
      </c>
      <c r="P5" s="243" t="s">
        <v>16</v>
      </c>
    </row>
    <row r="6" spans="1:20" ht="21.75" customHeight="1">
      <c r="A6" s="183" t="s">
        <v>17</v>
      </c>
      <c r="B6" s="221" t="s">
        <v>377</v>
      </c>
      <c r="C6" s="297">
        <v>50.9</v>
      </c>
      <c r="D6" s="297">
        <v>48</v>
      </c>
      <c r="E6" s="297">
        <v>50.7</v>
      </c>
      <c r="F6" s="297">
        <v>46</v>
      </c>
      <c r="G6" s="297">
        <v>49</v>
      </c>
      <c r="H6" s="297">
        <v>49.3</v>
      </c>
      <c r="I6" s="297">
        <v>53.6</v>
      </c>
      <c r="J6" s="297">
        <v>49.1</v>
      </c>
      <c r="K6" s="297">
        <v>47.2</v>
      </c>
      <c r="L6" s="297">
        <v>47.8</v>
      </c>
      <c r="M6" s="297">
        <v>52.1</v>
      </c>
      <c r="N6" s="297">
        <v>57</v>
      </c>
      <c r="O6" s="297">
        <v>50.2</v>
      </c>
      <c r="P6" s="297">
        <v>49.9</v>
      </c>
    </row>
    <row r="7" spans="1:20" ht="12.5">
      <c r="A7" s="128" t="s">
        <v>17</v>
      </c>
      <c r="B7" s="221" t="s">
        <v>378</v>
      </c>
      <c r="C7" s="298">
        <v>48.9</v>
      </c>
      <c r="D7" s="298">
        <v>45.9</v>
      </c>
      <c r="E7" s="298">
        <v>49.4</v>
      </c>
      <c r="F7" s="298">
        <v>44.6</v>
      </c>
      <c r="G7" s="298">
        <v>47.6</v>
      </c>
      <c r="H7" s="298">
        <v>47.9</v>
      </c>
      <c r="I7" s="298">
        <v>51.4</v>
      </c>
      <c r="J7" s="298">
        <v>47.5</v>
      </c>
      <c r="K7" s="298">
        <v>45.1</v>
      </c>
      <c r="L7" s="298">
        <v>46.4</v>
      </c>
      <c r="M7" s="298">
        <v>50.4</v>
      </c>
      <c r="N7" s="298">
        <v>53.9</v>
      </c>
      <c r="O7" s="298">
        <v>47.9</v>
      </c>
      <c r="P7" s="298">
        <v>47.5</v>
      </c>
    </row>
    <row r="8" spans="1:20" ht="12.5">
      <c r="A8" s="110" t="s">
        <v>17</v>
      </c>
      <c r="B8" s="221" t="s">
        <v>379</v>
      </c>
      <c r="C8" s="298">
        <v>3.9</v>
      </c>
      <c r="D8" s="298" t="s">
        <v>190</v>
      </c>
      <c r="E8" s="298" t="s">
        <v>190</v>
      </c>
      <c r="F8" s="298" t="s">
        <v>190</v>
      </c>
      <c r="G8" s="298" t="s">
        <v>190</v>
      </c>
      <c r="H8" s="298" t="s">
        <v>190</v>
      </c>
      <c r="I8" s="298">
        <v>4.0999999999999996</v>
      </c>
      <c r="J8" s="298" t="s">
        <v>190</v>
      </c>
      <c r="K8" s="298" t="s">
        <v>190</v>
      </c>
      <c r="L8" s="298" t="s">
        <v>190</v>
      </c>
      <c r="M8" s="298" t="s">
        <v>190</v>
      </c>
      <c r="N8" s="298">
        <v>5.4</v>
      </c>
      <c r="O8" s="299">
        <v>4.7</v>
      </c>
      <c r="P8" s="298" t="s">
        <v>190</v>
      </c>
    </row>
    <row r="9" spans="1:20" ht="21.75" customHeight="1">
      <c r="A9" s="109" t="s">
        <v>23</v>
      </c>
      <c r="B9" s="39" t="s">
        <v>132</v>
      </c>
      <c r="C9" s="111">
        <v>54.4</v>
      </c>
      <c r="D9" s="111">
        <v>51.7</v>
      </c>
      <c r="E9" s="111">
        <v>54.1</v>
      </c>
      <c r="F9" s="111">
        <v>49.1</v>
      </c>
      <c r="G9" s="111">
        <v>54.1</v>
      </c>
      <c r="H9" s="111">
        <v>53.8</v>
      </c>
      <c r="I9" s="111">
        <v>57</v>
      </c>
      <c r="J9" s="111">
        <v>51.4</v>
      </c>
      <c r="K9" s="111">
        <v>51.6</v>
      </c>
      <c r="L9" s="111">
        <v>50.8</v>
      </c>
      <c r="M9" s="111">
        <v>55.6</v>
      </c>
      <c r="N9" s="111">
        <v>60.6</v>
      </c>
      <c r="O9" s="111">
        <v>52.5</v>
      </c>
      <c r="P9" s="111">
        <v>53.1</v>
      </c>
    </row>
    <row r="10" spans="1:20" ht="12">
      <c r="A10" s="109" t="s">
        <v>23</v>
      </c>
      <c r="B10" s="39" t="s">
        <v>166</v>
      </c>
      <c r="C10" s="111">
        <v>52.2</v>
      </c>
      <c r="D10" s="111">
        <v>49.3</v>
      </c>
      <c r="E10" s="111">
        <v>52.8</v>
      </c>
      <c r="F10" s="111">
        <v>47.8</v>
      </c>
      <c r="G10" s="111">
        <v>52.4</v>
      </c>
      <c r="H10" s="111">
        <v>52</v>
      </c>
      <c r="I10" s="111">
        <v>54.4</v>
      </c>
      <c r="J10" s="111">
        <v>49.7</v>
      </c>
      <c r="K10" s="111">
        <v>49.1</v>
      </c>
      <c r="L10" s="111">
        <v>49.5</v>
      </c>
      <c r="M10" s="111">
        <v>54.1</v>
      </c>
      <c r="N10" s="111">
        <v>57.1</v>
      </c>
      <c r="O10" s="111">
        <v>49.9</v>
      </c>
      <c r="P10" s="111">
        <v>50</v>
      </c>
    </row>
    <row r="11" spans="1:20" ht="12">
      <c r="A11" s="109" t="s">
        <v>23</v>
      </c>
      <c r="B11" s="39" t="s">
        <v>168</v>
      </c>
      <c r="C11" s="111">
        <v>4.0999999999999996</v>
      </c>
      <c r="D11" s="111" t="s">
        <v>190</v>
      </c>
      <c r="E11" s="111" t="s">
        <v>190</v>
      </c>
      <c r="F11" s="111" t="s">
        <v>190</v>
      </c>
      <c r="G11" s="111" t="s">
        <v>190</v>
      </c>
      <c r="H11" s="111" t="s">
        <v>190</v>
      </c>
      <c r="I11" s="160">
        <v>4.4000000000000004</v>
      </c>
      <c r="J11" s="111" t="s">
        <v>190</v>
      </c>
      <c r="K11" s="111" t="s">
        <v>190</v>
      </c>
      <c r="L11" s="111" t="s">
        <v>190</v>
      </c>
      <c r="M11" s="111" t="s">
        <v>190</v>
      </c>
      <c r="N11" s="160">
        <v>5.7</v>
      </c>
      <c r="O11" s="111" t="s">
        <v>190</v>
      </c>
      <c r="P11" s="111" t="s">
        <v>190</v>
      </c>
    </row>
    <row r="12" spans="1:20" ht="21.75" customHeight="1">
      <c r="A12" s="109" t="s">
        <v>24</v>
      </c>
      <c r="B12" s="39" t="s">
        <v>132</v>
      </c>
      <c r="C12" s="111">
        <v>47.5</v>
      </c>
      <c r="D12" s="111">
        <v>44.1</v>
      </c>
      <c r="E12" s="111">
        <v>47.5</v>
      </c>
      <c r="F12" s="111">
        <v>43.1</v>
      </c>
      <c r="G12" s="111">
        <v>44.1</v>
      </c>
      <c r="H12" s="111">
        <v>44.9</v>
      </c>
      <c r="I12" s="111">
        <v>50.2</v>
      </c>
      <c r="J12" s="111">
        <v>46.8</v>
      </c>
      <c r="K12" s="111">
        <v>43.2</v>
      </c>
      <c r="L12" s="111">
        <v>45.1</v>
      </c>
      <c r="M12" s="111">
        <v>48.4</v>
      </c>
      <c r="N12" s="111">
        <v>53.5</v>
      </c>
      <c r="O12" s="111">
        <v>48.1</v>
      </c>
      <c r="P12" s="111">
        <v>46.6</v>
      </c>
    </row>
    <row r="13" spans="1:20" ht="12">
      <c r="A13" s="109" t="s">
        <v>24</v>
      </c>
      <c r="B13" s="39" t="s">
        <v>166</v>
      </c>
      <c r="C13" s="111">
        <v>45.7</v>
      </c>
      <c r="D13" s="111">
        <v>42.4</v>
      </c>
      <c r="E13" s="111">
        <v>46.2</v>
      </c>
      <c r="F13" s="111">
        <v>41.6</v>
      </c>
      <c r="G13" s="111">
        <v>43.1</v>
      </c>
      <c r="H13" s="111">
        <v>43.9</v>
      </c>
      <c r="I13" s="111">
        <v>48.3</v>
      </c>
      <c r="J13" s="111">
        <v>45.4</v>
      </c>
      <c r="K13" s="111">
        <v>41.4</v>
      </c>
      <c r="L13" s="111">
        <v>43.6</v>
      </c>
      <c r="M13" s="111">
        <v>46.6</v>
      </c>
      <c r="N13" s="111">
        <v>50.7</v>
      </c>
      <c r="O13" s="111">
        <v>46</v>
      </c>
      <c r="P13" s="111">
        <v>44.9</v>
      </c>
    </row>
    <row r="14" spans="1:20" ht="12">
      <c r="A14" s="109" t="s">
        <v>24</v>
      </c>
      <c r="B14" s="39" t="s">
        <v>168</v>
      </c>
      <c r="C14" s="111">
        <v>3.7</v>
      </c>
      <c r="D14" s="111" t="s">
        <v>190</v>
      </c>
      <c r="E14" s="111" t="s">
        <v>190</v>
      </c>
      <c r="F14" s="111" t="s">
        <v>190</v>
      </c>
      <c r="G14" s="111" t="s">
        <v>190</v>
      </c>
      <c r="H14" s="111" t="s">
        <v>190</v>
      </c>
      <c r="I14" s="111" t="s">
        <v>190</v>
      </c>
      <c r="J14" s="111" t="s">
        <v>190</v>
      </c>
      <c r="K14" s="111" t="s">
        <v>190</v>
      </c>
      <c r="L14" s="111" t="s">
        <v>190</v>
      </c>
      <c r="M14" s="111" t="s">
        <v>190</v>
      </c>
      <c r="N14" s="160">
        <v>5.0999999999999996</v>
      </c>
      <c r="O14" s="111" t="s">
        <v>190</v>
      </c>
      <c r="P14" s="111" t="s">
        <v>190</v>
      </c>
    </row>
    <row r="15" spans="1:20" ht="21.75" customHeight="1">
      <c r="A15" s="246" t="s">
        <v>26</v>
      </c>
    </row>
    <row r="16" spans="1:20">
      <c r="A16" s="35" t="s">
        <v>27</v>
      </c>
      <c r="B16" s="113"/>
    </row>
    <row r="17" spans="1:32" ht="10.5" customHeight="1">
      <c r="A17" s="29" t="s">
        <v>133</v>
      </c>
      <c r="B17" s="29"/>
      <c r="C17" s="29"/>
      <c r="D17" s="29"/>
    </row>
    <row r="18" spans="1:32" ht="10.5" customHeight="1">
      <c r="A18" s="29" t="s">
        <v>167</v>
      </c>
      <c r="B18" s="29"/>
      <c r="C18" s="29"/>
      <c r="D18" s="29"/>
      <c r="E18" s="112"/>
    </row>
    <row r="19" spans="1:32" ht="10.5" customHeight="1">
      <c r="A19" s="28" t="s">
        <v>380</v>
      </c>
      <c r="C19" s="28"/>
      <c r="D19" s="29"/>
      <c r="E19" s="111"/>
    </row>
    <row r="20" spans="1:32" s="80" customFormat="1" ht="14">
      <c r="A20" s="323" t="s">
        <v>177</v>
      </c>
      <c r="B20" s="251"/>
      <c r="C20" s="252"/>
      <c r="D20" s="252"/>
      <c r="E20" s="252"/>
      <c r="F20" s="252"/>
      <c r="G20" s="252"/>
      <c r="H20" s="252"/>
      <c r="I20" s="252"/>
      <c r="R20" s="4"/>
      <c r="S20" s="4"/>
      <c r="T20" s="4"/>
      <c r="U20" s="4"/>
      <c r="V20" s="4"/>
      <c r="W20" s="4"/>
      <c r="X20" s="4"/>
      <c r="Y20" s="4"/>
      <c r="Z20" s="4"/>
      <c r="AA20" s="4"/>
      <c r="AB20" s="4"/>
      <c r="AC20" s="4"/>
      <c r="AD20" s="4"/>
      <c r="AE20" s="4"/>
      <c r="AF20" s="4"/>
    </row>
    <row r="21" spans="1:32" ht="21" customHeight="1">
      <c r="A21" s="29" t="s">
        <v>444</v>
      </c>
      <c r="R21" s="80"/>
      <c r="S21" s="80"/>
      <c r="T21" s="80"/>
      <c r="U21" s="80"/>
      <c r="V21" s="80"/>
      <c r="W21" s="80"/>
      <c r="X21" s="80"/>
      <c r="Y21" s="80"/>
      <c r="Z21" s="80"/>
      <c r="AA21" s="80"/>
      <c r="AB21" s="80"/>
      <c r="AC21" s="80"/>
      <c r="AD21" s="80"/>
      <c r="AE21" s="80"/>
      <c r="AF21" s="80"/>
    </row>
  </sheetData>
  <dataValidations count="4">
    <dataValidation allowBlank="1" showInputMessage="1" showErrorMessage="1" promptTitle="Fußnote 1" prompt="siehe Zeile 17" sqref="B6 B9 B12" xr:uid="{BF661038-021B-459A-BDB1-DD1124A74814}"/>
    <dataValidation allowBlank="1" showInputMessage="1" showErrorMessage="1" promptTitle="Fußnote 2" prompt="siehe Zeile 18" sqref="B7 B10 B13" xr:uid="{B79EADB4-E31A-4774-AFF5-A1B20FAE3344}"/>
    <dataValidation allowBlank="1" showInputMessage="1" showErrorMessage="1" promptTitle="Fußnote 3" prompt="siehe Zeile 19" sqref="B8 B11 B14" xr:uid="{906DB343-1CC0-4C8B-9E5A-78235AFB439E}"/>
    <dataValidation allowBlank="1" showInputMessage="1" showErrorMessage="1" promptTitle="Fußnotenstrich" prompt="Nachfolgend Fußnotenbereich mit Fußnotenerläuterungen und weiteren Erklärungen" sqref="A15" xr:uid="{B95E6E85-C820-46FE-91B2-3A0FB4BC4552}"/>
  </dataValidations>
  <hyperlinks>
    <hyperlink ref="A1" location="Inhalt!A1" display="Inhalt" xr:uid="{00000000-0004-0000-0B00-000000000000}"/>
    <hyperlink ref="A20" location="Titel!A1" display="Zeichenerklärung" xr:uid="{50326DC6-CC79-4B40-8879-8392157415C2}"/>
  </hyperlinks>
  <pageMargins left="0.59055118110236227" right="0.59055118110236227" top="0.59055118110236227" bottom="0.59055118110236227" header="0.31496062992125984" footer="0.31496062992125984"/>
  <pageSetup paperSize="8" orientation="landscape" verticalDpi="90" r:id="rId1"/>
  <headerFooter>
    <oddFooter>&amp;C&amp;6© Statistisches Landesamt des Freistaates Sachsen | A I 8 - j/24</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T39"/>
  <sheetViews>
    <sheetView showGridLines="0" zoomScaleNormal="100" workbookViewId="0"/>
  </sheetViews>
  <sheetFormatPr baseColWidth="10" defaultColWidth="9.1796875" defaultRowHeight="14.5"/>
  <cols>
    <col min="1" max="1" width="9.1796875" style="2" customWidth="1"/>
    <col min="2" max="2" width="15.1796875" style="2" customWidth="1"/>
    <col min="3" max="3" width="7.54296875" customWidth="1"/>
    <col min="4" max="17" width="11.453125" style="2" customWidth="1"/>
    <col min="18" max="16384" width="9.1796875" style="2"/>
  </cols>
  <sheetData>
    <row r="1" spans="1:20" ht="10.5">
      <c r="A1" s="197" t="s">
        <v>0</v>
      </c>
      <c r="C1" s="2"/>
    </row>
    <row r="2" spans="1:20" s="56" customFormat="1" ht="20.149999999999999" customHeight="1">
      <c r="A2" s="55" t="s">
        <v>353</v>
      </c>
      <c r="B2" s="55"/>
    </row>
    <row r="3" spans="1:20" s="84" customFormat="1" ht="15" customHeight="1">
      <c r="A3" s="84" t="s">
        <v>447</v>
      </c>
    </row>
    <row r="4" spans="1:20" s="84" customFormat="1" ht="15" customHeight="1">
      <c r="A4" s="284" t="s">
        <v>446</v>
      </c>
      <c r="S4" s="285"/>
      <c r="T4" s="285"/>
    </row>
    <row r="5" spans="1:20" ht="36.75" customHeight="1">
      <c r="A5" s="240" t="s">
        <v>1</v>
      </c>
      <c r="B5" s="282" t="s">
        <v>425</v>
      </c>
      <c r="C5" s="241" t="s">
        <v>3</v>
      </c>
      <c r="D5" s="242" t="s">
        <v>105</v>
      </c>
      <c r="E5" s="242" t="s">
        <v>475</v>
      </c>
      <c r="F5" s="242" t="s">
        <v>5</v>
      </c>
      <c r="G5" s="242" t="s">
        <v>6</v>
      </c>
      <c r="H5" s="242" t="s">
        <v>7</v>
      </c>
      <c r="I5" s="242" t="s">
        <v>8</v>
      </c>
      <c r="J5" s="242" t="s">
        <v>473</v>
      </c>
      <c r="K5" s="242" t="s">
        <v>10</v>
      </c>
      <c r="L5" s="242" t="s">
        <v>11</v>
      </c>
      <c r="M5" s="242" t="s">
        <v>12</v>
      </c>
      <c r="N5" s="242" t="s">
        <v>13</v>
      </c>
      <c r="O5" s="243" t="s">
        <v>474</v>
      </c>
      <c r="P5" s="242" t="s">
        <v>15</v>
      </c>
      <c r="Q5" s="243" t="s">
        <v>16</v>
      </c>
    </row>
    <row r="6" spans="1:20" ht="23.25" customHeight="1">
      <c r="A6" s="57" t="s">
        <v>17</v>
      </c>
      <c r="B6" s="105" t="s">
        <v>124</v>
      </c>
      <c r="C6" s="13">
        <v>1000</v>
      </c>
      <c r="D6" s="152">
        <v>1966</v>
      </c>
      <c r="E6" s="153">
        <v>114</v>
      </c>
      <c r="F6" s="153">
        <v>152</v>
      </c>
      <c r="G6" s="153">
        <v>129</v>
      </c>
      <c r="H6" s="153">
        <v>102</v>
      </c>
      <c r="I6" s="153">
        <v>143</v>
      </c>
      <c r="J6" s="153">
        <v>294</v>
      </c>
      <c r="K6" s="153">
        <v>138</v>
      </c>
      <c r="L6" s="153">
        <v>109</v>
      </c>
      <c r="M6" s="153">
        <v>111</v>
      </c>
      <c r="N6" s="153">
        <v>117</v>
      </c>
      <c r="O6" s="153">
        <v>336</v>
      </c>
      <c r="P6" s="153">
        <v>126</v>
      </c>
      <c r="Q6" s="153">
        <v>95</v>
      </c>
    </row>
    <row r="7" spans="1:20" ht="10.5">
      <c r="A7" s="59" t="s">
        <v>17</v>
      </c>
      <c r="B7" s="106" t="s">
        <v>125</v>
      </c>
      <c r="C7" s="13">
        <v>1000</v>
      </c>
      <c r="D7" s="156">
        <v>1887</v>
      </c>
      <c r="E7" s="154">
        <v>109</v>
      </c>
      <c r="F7" s="154">
        <v>148</v>
      </c>
      <c r="G7" s="154">
        <v>125</v>
      </c>
      <c r="H7" s="154">
        <v>99</v>
      </c>
      <c r="I7" s="154">
        <v>139</v>
      </c>
      <c r="J7" s="154">
        <v>281</v>
      </c>
      <c r="K7" s="154">
        <v>134</v>
      </c>
      <c r="L7" s="154">
        <v>104</v>
      </c>
      <c r="M7" s="154">
        <v>107</v>
      </c>
      <c r="N7" s="154">
        <v>114</v>
      </c>
      <c r="O7" s="154">
        <v>317</v>
      </c>
      <c r="P7" s="154">
        <v>120</v>
      </c>
      <c r="Q7" s="154">
        <v>90</v>
      </c>
    </row>
    <row r="8" spans="1:20" ht="10.5">
      <c r="A8" s="59" t="s">
        <v>17</v>
      </c>
      <c r="B8" s="106" t="s">
        <v>126</v>
      </c>
      <c r="C8" s="13">
        <v>1000</v>
      </c>
      <c r="D8" s="154">
        <v>78</v>
      </c>
      <c r="E8" s="155" t="s">
        <v>190</v>
      </c>
      <c r="F8" s="155" t="s">
        <v>190</v>
      </c>
      <c r="G8" s="155" t="s">
        <v>190</v>
      </c>
      <c r="H8" s="155" t="s">
        <v>190</v>
      </c>
      <c r="I8" s="155" t="s">
        <v>190</v>
      </c>
      <c r="J8" s="154">
        <v>12</v>
      </c>
      <c r="K8" s="155" t="s">
        <v>190</v>
      </c>
      <c r="L8" s="155" t="s">
        <v>190</v>
      </c>
      <c r="M8" s="155" t="s">
        <v>190</v>
      </c>
      <c r="N8" s="155" t="s">
        <v>190</v>
      </c>
      <c r="O8" s="154">
        <v>18</v>
      </c>
      <c r="P8" s="157">
        <v>6</v>
      </c>
      <c r="Q8" s="155" t="s">
        <v>190</v>
      </c>
    </row>
    <row r="9" spans="1:20" ht="10.5">
      <c r="A9" s="59" t="s">
        <v>17</v>
      </c>
      <c r="B9" s="106" t="s">
        <v>127</v>
      </c>
      <c r="C9" s="13">
        <v>1000</v>
      </c>
      <c r="D9" s="154">
        <v>439</v>
      </c>
      <c r="E9" s="154">
        <v>30</v>
      </c>
      <c r="F9" s="154">
        <v>34</v>
      </c>
      <c r="G9" s="154">
        <v>34</v>
      </c>
      <c r="H9" s="154">
        <v>22</v>
      </c>
      <c r="I9" s="154">
        <v>28</v>
      </c>
      <c r="J9" s="154">
        <v>67</v>
      </c>
      <c r="K9" s="154">
        <v>26</v>
      </c>
      <c r="L9" s="154">
        <v>29</v>
      </c>
      <c r="M9" s="154">
        <v>25</v>
      </c>
      <c r="N9" s="154">
        <v>20</v>
      </c>
      <c r="O9" s="154">
        <v>74</v>
      </c>
      <c r="P9" s="154">
        <v>25</v>
      </c>
      <c r="Q9" s="154">
        <v>24</v>
      </c>
    </row>
    <row r="10" spans="1:20" ht="10.5">
      <c r="A10" s="63" t="s">
        <v>17</v>
      </c>
      <c r="B10" s="38" t="s">
        <v>17</v>
      </c>
      <c r="C10" s="18">
        <v>1000</v>
      </c>
      <c r="D10" s="158">
        <v>2405</v>
      </c>
      <c r="E10" s="159">
        <v>144</v>
      </c>
      <c r="F10" s="159">
        <v>186</v>
      </c>
      <c r="G10" s="159">
        <v>163</v>
      </c>
      <c r="H10" s="159">
        <v>124</v>
      </c>
      <c r="I10" s="159">
        <v>171</v>
      </c>
      <c r="J10" s="159">
        <v>361</v>
      </c>
      <c r="K10" s="159">
        <v>165</v>
      </c>
      <c r="L10" s="159">
        <v>138</v>
      </c>
      <c r="M10" s="159">
        <v>135</v>
      </c>
      <c r="N10" s="159">
        <v>137</v>
      </c>
      <c r="O10" s="159">
        <v>410</v>
      </c>
      <c r="P10" s="159">
        <v>152</v>
      </c>
      <c r="Q10" s="159">
        <v>118</v>
      </c>
    </row>
    <row r="11" spans="1:20" ht="23.25" customHeight="1">
      <c r="A11" s="59" t="s">
        <v>23</v>
      </c>
      <c r="B11" s="106" t="s">
        <v>124</v>
      </c>
      <c r="C11" s="13">
        <v>1000</v>
      </c>
      <c r="D11" s="156">
        <v>1033</v>
      </c>
      <c r="E11" s="154">
        <v>62</v>
      </c>
      <c r="F11" s="154">
        <v>79</v>
      </c>
      <c r="G11" s="154">
        <v>66</v>
      </c>
      <c r="H11" s="154">
        <v>54</v>
      </c>
      <c r="I11" s="154">
        <v>77</v>
      </c>
      <c r="J11" s="154">
        <v>156</v>
      </c>
      <c r="K11" s="154">
        <v>72</v>
      </c>
      <c r="L11" s="154">
        <v>57</v>
      </c>
      <c r="M11" s="154">
        <v>57</v>
      </c>
      <c r="N11" s="154">
        <v>63</v>
      </c>
      <c r="O11" s="154">
        <v>176</v>
      </c>
      <c r="P11" s="154">
        <v>65</v>
      </c>
      <c r="Q11" s="154">
        <v>50</v>
      </c>
    </row>
    <row r="12" spans="1:20" ht="10.5">
      <c r="A12" s="59" t="s">
        <v>23</v>
      </c>
      <c r="B12" s="48" t="s">
        <v>128</v>
      </c>
      <c r="C12" s="13">
        <v>1000</v>
      </c>
      <c r="D12" s="154">
        <v>991</v>
      </c>
      <c r="E12" s="154">
        <v>59</v>
      </c>
      <c r="F12" s="154">
        <v>77</v>
      </c>
      <c r="G12" s="154">
        <v>64</v>
      </c>
      <c r="H12" s="154">
        <v>53</v>
      </c>
      <c r="I12" s="154">
        <v>74</v>
      </c>
      <c r="J12" s="154">
        <v>149</v>
      </c>
      <c r="K12" s="154">
        <v>70</v>
      </c>
      <c r="L12" s="154">
        <v>54</v>
      </c>
      <c r="M12" s="154">
        <v>55</v>
      </c>
      <c r="N12" s="154">
        <v>61</v>
      </c>
      <c r="O12" s="154">
        <v>166</v>
      </c>
      <c r="P12" s="154">
        <v>62</v>
      </c>
      <c r="Q12" s="154">
        <v>47</v>
      </c>
    </row>
    <row r="13" spans="1:20" ht="10.5">
      <c r="A13" s="59" t="s">
        <v>23</v>
      </c>
      <c r="B13" s="48" t="s">
        <v>129</v>
      </c>
      <c r="C13" s="13">
        <v>1000</v>
      </c>
      <c r="D13" s="154">
        <v>43</v>
      </c>
      <c r="E13" s="155" t="s">
        <v>190</v>
      </c>
      <c r="F13" s="155" t="s">
        <v>190</v>
      </c>
      <c r="G13" s="155" t="s">
        <v>190</v>
      </c>
      <c r="H13" s="155" t="s">
        <v>190</v>
      </c>
      <c r="I13" s="155" t="s">
        <v>190</v>
      </c>
      <c r="J13" s="157">
        <v>7</v>
      </c>
      <c r="K13" s="155" t="s">
        <v>190</v>
      </c>
      <c r="L13" s="155" t="s">
        <v>190</v>
      </c>
      <c r="M13" s="155" t="s">
        <v>190</v>
      </c>
      <c r="N13" s="155" t="s">
        <v>190</v>
      </c>
      <c r="O13" s="157">
        <v>10</v>
      </c>
      <c r="P13" s="155" t="s">
        <v>190</v>
      </c>
      <c r="Q13" s="155" t="s">
        <v>190</v>
      </c>
    </row>
    <row r="14" spans="1:20" ht="10.5">
      <c r="A14" s="59" t="s">
        <v>23</v>
      </c>
      <c r="B14" s="106" t="s">
        <v>127</v>
      </c>
      <c r="C14" s="13">
        <v>1000</v>
      </c>
      <c r="D14" s="154">
        <v>203</v>
      </c>
      <c r="E14" s="154">
        <v>14</v>
      </c>
      <c r="F14" s="154">
        <v>15</v>
      </c>
      <c r="G14" s="154">
        <v>16</v>
      </c>
      <c r="H14" s="154">
        <v>10</v>
      </c>
      <c r="I14" s="154">
        <v>12</v>
      </c>
      <c r="J14" s="154">
        <v>33</v>
      </c>
      <c r="K14" s="154">
        <v>12</v>
      </c>
      <c r="L14" s="154">
        <v>13</v>
      </c>
      <c r="M14" s="154">
        <v>11</v>
      </c>
      <c r="N14" s="157">
        <v>9</v>
      </c>
      <c r="O14" s="154">
        <v>35</v>
      </c>
      <c r="P14" s="154">
        <v>12</v>
      </c>
      <c r="Q14" s="154">
        <v>11</v>
      </c>
    </row>
    <row r="15" spans="1:20" ht="10.5">
      <c r="A15" s="63" t="s">
        <v>23</v>
      </c>
      <c r="B15" s="49" t="s">
        <v>436</v>
      </c>
      <c r="C15" s="18">
        <v>1000</v>
      </c>
      <c r="D15" s="158">
        <v>1237</v>
      </c>
      <c r="E15" s="159">
        <v>76</v>
      </c>
      <c r="F15" s="159">
        <v>94</v>
      </c>
      <c r="G15" s="159">
        <v>82</v>
      </c>
      <c r="H15" s="159">
        <v>64</v>
      </c>
      <c r="I15" s="159">
        <v>89</v>
      </c>
      <c r="J15" s="159">
        <v>189</v>
      </c>
      <c r="K15" s="159">
        <v>84</v>
      </c>
      <c r="L15" s="159">
        <v>70</v>
      </c>
      <c r="M15" s="159">
        <v>68</v>
      </c>
      <c r="N15" s="159">
        <v>72</v>
      </c>
      <c r="O15" s="159">
        <v>210</v>
      </c>
      <c r="P15" s="159">
        <v>77</v>
      </c>
      <c r="Q15" s="159">
        <v>62</v>
      </c>
    </row>
    <row r="16" spans="1:20" ht="23.25" customHeight="1">
      <c r="A16" s="59" t="s">
        <v>24</v>
      </c>
      <c r="B16" s="106" t="s">
        <v>124</v>
      </c>
      <c r="C16" s="13">
        <v>1000</v>
      </c>
      <c r="D16" s="154">
        <v>932</v>
      </c>
      <c r="E16" s="154">
        <v>52</v>
      </c>
      <c r="F16" s="154">
        <v>73</v>
      </c>
      <c r="G16" s="154">
        <v>63</v>
      </c>
      <c r="H16" s="154">
        <v>48</v>
      </c>
      <c r="I16" s="154">
        <v>66</v>
      </c>
      <c r="J16" s="154">
        <v>138</v>
      </c>
      <c r="K16" s="154">
        <v>66</v>
      </c>
      <c r="L16" s="154">
        <v>52</v>
      </c>
      <c r="M16" s="154">
        <v>54</v>
      </c>
      <c r="N16" s="154">
        <v>54</v>
      </c>
      <c r="O16" s="154">
        <v>160</v>
      </c>
      <c r="P16" s="154">
        <v>62</v>
      </c>
      <c r="Q16" s="154">
        <v>44</v>
      </c>
    </row>
    <row r="17" spans="1:17" ht="11.25" customHeight="1">
      <c r="A17" s="59" t="s">
        <v>24</v>
      </c>
      <c r="B17" s="48" t="s">
        <v>130</v>
      </c>
      <c r="C17" s="13">
        <v>1000</v>
      </c>
      <c r="D17" s="154">
        <v>897</v>
      </c>
      <c r="E17" s="154">
        <v>50</v>
      </c>
      <c r="F17" s="154">
        <v>71</v>
      </c>
      <c r="G17" s="154">
        <v>61</v>
      </c>
      <c r="H17" s="154">
        <v>46</v>
      </c>
      <c r="I17" s="154">
        <v>65</v>
      </c>
      <c r="J17" s="154">
        <v>132</v>
      </c>
      <c r="K17" s="154">
        <v>64</v>
      </c>
      <c r="L17" s="154">
        <v>50</v>
      </c>
      <c r="M17" s="154">
        <v>52</v>
      </c>
      <c r="N17" s="154">
        <v>52</v>
      </c>
      <c r="O17" s="154">
        <v>152</v>
      </c>
      <c r="P17" s="154">
        <v>59</v>
      </c>
      <c r="Q17" s="154">
        <v>43</v>
      </c>
    </row>
    <row r="18" spans="1:17" ht="11.25" customHeight="1">
      <c r="A18" s="59" t="s">
        <v>24</v>
      </c>
      <c r="B18" s="48" t="s">
        <v>131</v>
      </c>
      <c r="C18" s="13">
        <v>1000</v>
      </c>
      <c r="D18" s="154">
        <v>35</v>
      </c>
      <c r="E18" s="155" t="s">
        <v>190</v>
      </c>
      <c r="F18" s="155" t="s">
        <v>190</v>
      </c>
      <c r="G18" s="155" t="s">
        <v>190</v>
      </c>
      <c r="H18" s="155" t="s">
        <v>190</v>
      </c>
      <c r="I18" s="155" t="s">
        <v>190</v>
      </c>
      <c r="J18" s="155" t="s">
        <v>190</v>
      </c>
      <c r="K18" s="155" t="s">
        <v>190</v>
      </c>
      <c r="L18" s="155" t="s">
        <v>190</v>
      </c>
      <c r="M18" s="155" t="s">
        <v>190</v>
      </c>
      <c r="N18" s="155" t="s">
        <v>190</v>
      </c>
      <c r="O18" s="157">
        <v>8</v>
      </c>
      <c r="P18" s="155" t="s">
        <v>190</v>
      </c>
      <c r="Q18" s="155" t="s">
        <v>190</v>
      </c>
    </row>
    <row r="19" spans="1:17" ht="11.25" customHeight="1">
      <c r="A19" s="59" t="s">
        <v>24</v>
      </c>
      <c r="B19" s="106" t="s">
        <v>127</v>
      </c>
      <c r="C19" s="13">
        <v>1000</v>
      </c>
      <c r="D19" s="154">
        <v>236</v>
      </c>
      <c r="E19" s="154">
        <v>16</v>
      </c>
      <c r="F19" s="154">
        <v>19</v>
      </c>
      <c r="G19" s="154">
        <v>18</v>
      </c>
      <c r="H19" s="154">
        <v>12</v>
      </c>
      <c r="I19" s="154">
        <v>16</v>
      </c>
      <c r="J19" s="154">
        <v>35</v>
      </c>
      <c r="K19" s="154">
        <v>14</v>
      </c>
      <c r="L19" s="154">
        <v>16</v>
      </c>
      <c r="M19" s="154">
        <v>13</v>
      </c>
      <c r="N19" s="154">
        <v>11</v>
      </c>
      <c r="O19" s="154">
        <v>39</v>
      </c>
      <c r="P19" s="154">
        <v>13</v>
      </c>
      <c r="Q19" s="154">
        <v>12</v>
      </c>
    </row>
    <row r="20" spans="1:17" ht="11.25" customHeight="1">
      <c r="A20" s="63" t="s">
        <v>24</v>
      </c>
      <c r="B20" s="107" t="s">
        <v>436</v>
      </c>
      <c r="C20" s="18">
        <v>1000</v>
      </c>
      <c r="D20" s="158">
        <v>1168</v>
      </c>
      <c r="E20" s="159">
        <v>68</v>
      </c>
      <c r="F20" s="159">
        <v>92</v>
      </c>
      <c r="G20" s="159">
        <v>81</v>
      </c>
      <c r="H20" s="159">
        <v>60</v>
      </c>
      <c r="I20" s="159">
        <v>82</v>
      </c>
      <c r="J20" s="159">
        <v>172</v>
      </c>
      <c r="K20" s="159">
        <v>81</v>
      </c>
      <c r="L20" s="159">
        <v>69</v>
      </c>
      <c r="M20" s="159">
        <v>68</v>
      </c>
      <c r="N20" s="159">
        <v>65</v>
      </c>
      <c r="O20" s="159">
        <v>199</v>
      </c>
      <c r="P20" s="159">
        <v>75</v>
      </c>
      <c r="Q20" s="159">
        <v>57</v>
      </c>
    </row>
    <row r="21" spans="1:17" ht="23.25" customHeight="1">
      <c r="A21" s="59" t="s">
        <v>17</v>
      </c>
      <c r="B21" s="106" t="s">
        <v>124</v>
      </c>
      <c r="C21" s="13" t="s">
        <v>25</v>
      </c>
      <c r="D21" s="111">
        <v>81.7</v>
      </c>
      <c r="E21" s="111">
        <v>79</v>
      </c>
      <c r="F21" s="111">
        <v>81.599999999999994</v>
      </c>
      <c r="G21" s="111">
        <v>78.900000000000006</v>
      </c>
      <c r="H21" s="111">
        <v>82.3</v>
      </c>
      <c r="I21" s="111">
        <v>83.4</v>
      </c>
      <c r="J21" s="111">
        <v>81.3</v>
      </c>
      <c r="K21" s="111">
        <v>83.9</v>
      </c>
      <c r="L21" s="111">
        <v>79</v>
      </c>
      <c r="M21" s="111">
        <v>81.8</v>
      </c>
      <c r="N21" s="111">
        <v>85.5</v>
      </c>
      <c r="O21" s="111">
        <v>82</v>
      </c>
      <c r="P21" s="111">
        <v>83.4</v>
      </c>
      <c r="Q21" s="111">
        <v>80</v>
      </c>
    </row>
    <row r="22" spans="1:17" ht="11.25" customHeight="1">
      <c r="A22" s="59" t="s">
        <v>17</v>
      </c>
      <c r="B22" s="106" t="s">
        <v>125</v>
      </c>
      <c r="C22" s="13" t="s">
        <v>25</v>
      </c>
      <c r="D22" s="111">
        <v>78.5</v>
      </c>
      <c r="E22" s="111">
        <v>75.599999999999994</v>
      </c>
      <c r="F22" s="111">
        <v>79.5</v>
      </c>
      <c r="G22" s="111">
        <v>76.5</v>
      </c>
      <c r="H22" s="111">
        <v>80</v>
      </c>
      <c r="I22" s="111">
        <v>81</v>
      </c>
      <c r="J22" s="111">
        <v>78</v>
      </c>
      <c r="K22" s="111">
        <v>81.2</v>
      </c>
      <c r="L22" s="111">
        <v>75.3</v>
      </c>
      <c r="M22" s="111">
        <v>79.3</v>
      </c>
      <c r="N22" s="111">
        <v>82.7</v>
      </c>
      <c r="O22" s="111">
        <v>77.5</v>
      </c>
      <c r="P22" s="111">
        <v>79.5</v>
      </c>
      <c r="Q22" s="111">
        <v>76</v>
      </c>
    </row>
    <row r="23" spans="1:17" ht="11.25" customHeight="1">
      <c r="A23" s="59" t="s">
        <v>17</v>
      </c>
      <c r="B23" s="106" t="s">
        <v>126</v>
      </c>
      <c r="C23" s="13" t="s">
        <v>25</v>
      </c>
      <c r="D23" s="111">
        <v>3.3</v>
      </c>
      <c r="E23" s="111" t="s">
        <v>190</v>
      </c>
      <c r="F23" s="111" t="s">
        <v>190</v>
      </c>
      <c r="G23" s="111" t="s">
        <v>190</v>
      </c>
      <c r="H23" s="111" t="s">
        <v>190</v>
      </c>
      <c r="I23" s="111" t="s">
        <v>190</v>
      </c>
      <c r="J23" s="111">
        <v>3.4</v>
      </c>
      <c r="K23" s="111" t="s">
        <v>190</v>
      </c>
      <c r="L23" s="111" t="s">
        <v>190</v>
      </c>
      <c r="M23" s="111" t="s">
        <v>190</v>
      </c>
      <c r="N23" s="111" t="s">
        <v>190</v>
      </c>
      <c r="O23" s="111">
        <v>4.5</v>
      </c>
      <c r="P23" s="160">
        <v>4</v>
      </c>
      <c r="Q23" s="111" t="s">
        <v>190</v>
      </c>
    </row>
    <row r="24" spans="1:17" ht="11.25" customHeight="1">
      <c r="A24" s="59" t="s">
        <v>17</v>
      </c>
      <c r="B24" s="106" t="s">
        <v>127</v>
      </c>
      <c r="C24" s="13" t="s">
        <v>25</v>
      </c>
      <c r="D24" s="111">
        <v>18.3</v>
      </c>
      <c r="E24" s="111">
        <v>21</v>
      </c>
      <c r="F24" s="111">
        <v>18.399999999999999</v>
      </c>
      <c r="G24" s="111">
        <v>21.1</v>
      </c>
      <c r="H24" s="111">
        <v>17.7</v>
      </c>
      <c r="I24" s="111">
        <v>16.600000000000001</v>
      </c>
      <c r="J24" s="111">
        <v>18.7</v>
      </c>
      <c r="K24" s="111">
        <v>16.100000000000001</v>
      </c>
      <c r="L24" s="111">
        <v>21</v>
      </c>
      <c r="M24" s="111">
        <v>18.2</v>
      </c>
      <c r="N24" s="111">
        <v>14.5</v>
      </c>
      <c r="O24" s="111">
        <v>18</v>
      </c>
      <c r="P24" s="111">
        <v>16.600000000000001</v>
      </c>
      <c r="Q24" s="111">
        <v>20</v>
      </c>
    </row>
    <row r="25" spans="1:17" ht="11.25" customHeight="1">
      <c r="A25" s="63" t="s">
        <v>17</v>
      </c>
      <c r="B25" s="38" t="s">
        <v>17</v>
      </c>
      <c r="C25" s="18" t="s">
        <v>25</v>
      </c>
      <c r="D25" s="161">
        <v>100</v>
      </c>
      <c r="E25" s="161">
        <v>100</v>
      </c>
      <c r="F25" s="161">
        <v>100</v>
      </c>
      <c r="G25" s="161">
        <v>100</v>
      </c>
      <c r="H25" s="161">
        <v>100</v>
      </c>
      <c r="I25" s="161">
        <v>100</v>
      </c>
      <c r="J25" s="161">
        <v>100</v>
      </c>
      <c r="K25" s="161">
        <v>100</v>
      </c>
      <c r="L25" s="161">
        <v>100</v>
      </c>
      <c r="M25" s="161">
        <v>100</v>
      </c>
      <c r="N25" s="161">
        <v>100</v>
      </c>
      <c r="O25" s="161">
        <v>100</v>
      </c>
      <c r="P25" s="161">
        <v>100</v>
      </c>
      <c r="Q25" s="161">
        <v>100</v>
      </c>
    </row>
    <row r="26" spans="1:17" ht="23.25" customHeight="1">
      <c r="A26" s="59" t="s">
        <v>23</v>
      </c>
      <c r="B26" s="106" t="s">
        <v>124</v>
      </c>
      <c r="C26" s="13" t="s">
        <v>25</v>
      </c>
      <c r="D26" s="111">
        <v>83.6</v>
      </c>
      <c r="E26" s="111">
        <v>81.7</v>
      </c>
      <c r="F26" s="111">
        <v>84.1</v>
      </c>
      <c r="G26" s="111">
        <v>80.3</v>
      </c>
      <c r="H26" s="111">
        <v>84.6</v>
      </c>
      <c r="I26" s="111">
        <v>86.3</v>
      </c>
      <c r="J26" s="111">
        <v>82.7</v>
      </c>
      <c r="K26" s="111">
        <v>85.6</v>
      </c>
      <c r="L26" s="111">
        <v>81.7</v>
      </c>
      <c r="M26" s="111">
        <v>83.5</v>
      </c>
      <c r="N26" s="111">
        <v>87.3</v>
      </c>
      <c r="O26" s="111">
        <v>83.6</v>
      </c>
      <c r="P26" s="111">
        <v>84.3</v>
      </c>
      <c r="Q26" s="111">
        <v>81.7</v>
      </c>
    </row>
    <row r="27" spans="1:17" ht="11.25" customHeight="1">
      <c r="A27" s="59" t="s">
        <v>23</v>
      </c>
      <c r="B27" s="48" t="s">
        <v>128</v>
      </c>
      <c r="C27" s="13" t="s">
        <v>25</v>
      </c>
      <c r="D27" s="111">
        <v>80.099999999999994</v>
      </c>
      <c r="E27" s="111">
        <v>77.900000000000006</v>
      </c>
      <c r="F27" s="111">
        <v>82.1</v>
      </c>
      <c r="G27" s="111">
        <v>78</v>
      </c>
      <c r="H27" s="111">
        <v>82</v>
      </c>
      <c r="I27" s="111">
        <v>83.1</v>
      </c>
      <c r="J27" s="111">
        <v>79</v>
      </c>
      <c r="K27" s="111">
        <v>82.8</v>
      </c>
      <c r="L27" s="111">
        <v>77.7</v>
      </c>
      <c r="M27" s="111">
        <v>81.3</v>
      </c>
      <c r="N27" s="111">
        <v>84.8</v>
      </c>
      <c r="O27" s="111">
        <v>78.7</v>
      </c>
      <c r="P27" s="111">
        <v>80.099999999999994</v>
      </c>
      <c r="Q27" s="111">
        <v>76.7</v>
      </c>
    </row>
    <row r="28" spans="1:17" ht="11.25" customHeight="1">
      <c r="A28" s="59" t="s">
        <v>23</v>
      </c>
      <c r="B28" s="48" t="s">
        <v>129</v>
      </c>
      <c r="C28" s="13" t="s">
        <v>25</v>
      </c>
      <c r="D28" s="111">
        <v>3.5</v>
      </c>
      <c r="E28" s="111" t="s">
        <v>190</v>
      </c>
      <c r="F28" s="111" t="s">
        <v>190</v>
      </c>
      <c r="G28" s="111" t="s">
        <v>190</v>
      </c>
      <c r="H28" s="111" t="s">
        <v>190</v>
      </c>
      <c r="I28" s="111" t="s">
        <v>190</v>
      </c>
      <c r="J28" s="160">
        <v>3.7</v>
      </c>
      <c r="K28" s="111" t="s">
        <v>190</v>
      </c>
      <c r="L28" s="111" t="s">
        <v>190</v>
      </c>
      <c r="M28" s="111" t="s">
        <v>190</v>
      </c>
      <c r="N28" s="111" t="s">
        <v>190</v>
      </c>
      <c r="O28" s="160">
        <v>4.9000000000000004</v>
      </c>
      <c r="P28" s="111" t="s">
        <v>190</v>
      </c>
      <c r="Q28" s="111" t="s">
        <v>190</v>
      </c>
    </row>
    <row r="29" spans="1:17" ht="11.25" customHeight="1">
      <c r="A29" s="59" t="s">
        <v>23</v>
      </c>
      <c r="B29" s="106" t="s">
        <v>127</v>
      </c>
      <c r="C29" s="13" t="s">
        <v>25</v>
      </c>
      <c r="D29" s="111">
        <v>16.399999999999999</v>
      </c>
      <c r="E29" s="111">
        <v>18.3</v>
      </c>
      <c r="F29" s="111">
        <v>15.9</v>
      </c>
      <c r="G29" s="111">
        <v>19.7</v>
      </c>
      <c r="H29" s="111">
        <v>15.4</v>
      </c>
      <c r="I29" s="111">
        <v>13.7</v>
      </c>
      <c r="J29" s="111">
        <v>17.3</v>
      </c>
      <c r="K29" s="111">
        <v>14.4</v>
      </c>
      <c r="L29" s="111">
        <v>18.3</v>
      </c>
      <c r="M29" s="111">
        <v>16.5</v>
      </c>
      <c r="N29" s="160">
        <v>12.7</v>
      </c>
      <c r="O29" s="111">
        <v>16.399999999999999</v>
      </c>
      <c r="P29" s="111">
        <v>15.7</v>
      </c>
      <c r="Q29" s="111">
        <v>18.3</v>
      </c>
    </row>
    <row r="30" spans="1:17" ht="11.25" customHeight="1">
      <c r="A30" s="63" t="s">
        <v>23</v>
      </c>
      <c r="B30" s="49" t="s">
        <v>436</v>
      </c>
      <c r="C30" s="18" t="s">
        <v>25</v>
      </c>
      <c r="D30" s="161">
        <v>100</v>
      </c>
      <c r="E30" s="161">
        <v>100</v>
      </c>
      <c r="F30" s="161">
        <v>100</v>
      </c>
      <c r="G30" s="161">
        <v>100</v>
      </c>
      <c r="H30" s="161">
        <v>100</v>
      </c>
      <c r="I30" s="161">
        <v>100</v>
      </c>
      <c r="J30" s="161">
        <v>100</v>
      </c>
      <c r="K30" s="161">
        <v>100</v>
      </c>
      <c r="L30" s="161">
        <v>100</v>
      </c>
      <c r="M30" s="161">
        <v>100</v>
      </c>
      <c r="N30" s="161">
        <v>100</v>
      </c>
      <c r="O30" s="161">
        <v>100</v>
      </c>
      <c r="P30" s="161">
        <v>100</v>
      </c>
      <c r="Q30" s="161">
        <v>100</v>
      </c>
    </row>
    <row r="31" spans="1:17" ht="23.25" customHeight="1">
      <c r="A31" s="59" t="s">
        <v>24</v>
      </c>
      <c r="B31" s="106" t="s">
        <v>124</v>
      </c>
      <c r="C31" s="13" t="s">
        <v>25</v>
      </c>
      <c r="D31" s="111">
        <v>79.8</v>
      </c>
      <c r="E31" s="111">
        <v>76.099999999999994</v>
      </c>
      <c r="F31" s="111">
        <v>79.2</v>
      </c>
      <c r="G31" s="111">
        <v>77.599999999999994</v>
      </c>
      <c r="H31" s="111">
        <v>79.7</v>
      </c>
      <c r="I31" s="111">
        <v>80.400000000000006</v>
      </c>
      <c r="J31" s="111">
        <v>79.8</v>
      </c>
      <c r="K31" s="111">
        <v>82.3</v>
      </c>
      <c r="L31" s="111">
        <v>76.3</v>
      </c>
      <c r="M31" s="111">
        <v>80</v>
      </c>
      <c r="N31" s="111">
        <v>83.5</v>
      </c>
      <c r="O31" s="111">
        <v>80.3</v>
      </c>
      <c r="P31" s="111">
        <v>82.6</v>
      </c>
      <c r="Q31" s="111">
        <v>78.2</v>
      </c>
    </row>
    <row r="32" spans="1:17" ht="11.25" customHeight="1">
      <c r="A32" s="59" t="s">
        <v>24</v>
      </c>
      <c r="B32" s="48" t="s">
        <v>130</v>
      </c>
      <c r="C32" s="13" t="s">
        <v>25</v>
      </c>
      <c r="D32" s="111">
        <v>76.8</v>
      </c>
      <c r="E32" s="111">
        <v>73.099999999999994</v>
      </c>
      <c r="F32" s="111">
        <v>76.8</v>
      </c>
      <c r="G32" s="111">
        <v>75</v>
      </c>
      <c r="H32" s="111">
        <v>77.8</v>
      </c>
      <c r="I32" s="111">
        <v>78.599999999999994</v>
      </c>
      <c r="J32" s="111">
        <v>76.8</v>
      </c>
      <c r="K32" s="111">
        <v>79.599999999999994</v>
      </c>
      <c r="L32" s="111">
        <v>72.900000000000006</v>
      </c>
      <c r="M32" s="111">
        <v>77.3</v>
      </c>
      <c r="N32" s="111">
        <v>80.3</v>
      </c>
      <c r="O32" s="111">
        <v>76.2</v>
      </c>
      <c r="P32" s="111">
        <v>78.8</v>
      </c>
      <c r="Q32" s="111">
        <v>75.3</v>
      </c>
    </row>
    <row r="33" spans="1:17" ht="11.25" customHeight="1">
      <c r="A33" s="59" t="s">
        <v>24</v>
      </c>
      <c r="B33" s="48" t="s">
        <v>131</v>
      </c>
      <c r="C33" s="13" t="s">
        <v>25</v>
      </c>
      <c r="D33" s="111">
        <v>3</v>
      </c>
      <c r="E33" s="111" t="s">
        <v>190</v>
      </c>
      <c r="F33" s="111" t="s">
        <v>190</v>
      </c>
      <c r="G33" s="111" t="s">
        <v>190</v>
      </c>
      <c r="H33" s="111" t="s">
        <v>190</v>
      </c>
      <c r="I33" s="111" t="s">
        <v>190</v>
      </c>
      <c r="J33" s="111" t="s">
        <v>190</v>
      </c>
      <c r="K33" s="111" t="s">
        <v>190</v>
      </c>
      <c r="L33" s="111" t="s">
        <v>190</v>
      </c>
      <c r="M33" s="111" t="s">
        <v>190</v>
      </c>
      <c r="N33" s="111" t="s">
        <v>190</v>
      </c>
      <c r="O33" s="160">
        <v>4.0999999999999996</v>
      </c>
      <c r="P33" s="111" t="s">
        <v>190</v>
      </c>
      <c r="Q33" s="111" t="s">
        <v>190</v>
      </c>
    </row>
    <row r="34" spans="1:17" ht="11.25" customHeight="1">
      <c r="A34" s="59" t="s">
        <v>24</v>
      </c>
      <c r="B34" s="106" t="s">
        <v>127</v>
      </c>
      <c r="C34" s="13" t="s">
        <v>25</v>
      </c>
      <c r="D34" s="111">
        <v>20.2</v>
      </c>
      <c r="E34" s="111">
        <v>23.9</v>
      </c>
      <c r="F34" s="111">
        <v>20.8</v>
      </c>
      <c r="G34" s="111">
        <v>22.4</v>
      </c>
      <c r="H34" s="111">
        <v>20.3</v>
      </c>
      <c r="I34" s="111">
        <v>19.600000000000001</v>
      </c>
      <c r="J34" s="111">
        <v>20.2</v>
      </c>
      <c r="K34" s="111">
        <v>17.7</v>
      </c>
      <c r="L34" s="111">
        <v>23.7</v>
      </c>
      <c r="M34" s="111">
        <v>20</v>
      </c>
      <c r="N34" s="111">
        <v>16.5</v>
      </c>
      <c r="O34" s="111">
        <v>19.7</v>
      </c>
      <c r="P34" s="111">
        <v>17.399999999999999</v>
      </c>
      <c r="Q34" s="111">
        <v>21.8</v>
      </c>
    </row>
    <row r="35" spans="1:17" ht="11.25" customHeight="1">
      <c r="A35" s="63" t="s">
        <v>24</v>
      </c>
      <c r="B35" s="49" t="s">
        <v>436</v>
      </c>
      <c r="C35" s="18" t="s">
        <v>25</v>
      </c>
      <c r="D35" s="161">
        <v>100</v>
      </c>
      <c r="E35" s="161">
        <v>100</v>
      </c>
      <c r="F35" s="161">
        <v>100</v>
      </c>
      <c r="G35" s="161">
        <v>100</v>
      </c>
      <c r="H35" s="161">
        <v>100</v>
      </c>
      <c r="I35" s="161">
        <v>100</v>
      </c>
      <c r="J35" s="161">
        <v>100</v>
      </c>
      <c r="K35" s="161">
        <v>100</v>
      </c>
      <c r="L35" s="161">
        <v>100</v>
      </c>
      <c r="M35" s="161">
        <v>100</v>
      </c>
      <c r="N35" s="161">
        <v>100</v>
      </c>
      <c r="O35" s="161">
        <v>100</v>
      </c>
      <c r="P35" s="161">
        <v>100</v>
      </c>
      <c r="Q35" s="161">
        <v>100</v>
      </c>
    </row>
    <row r="36" spans="1:17">
      <c r="A36" s="246" t="s">
        <v>26</v>
      </c>
      <c r="B36" s="4"/>
      <c r="D36" s="20"/>
      <c r="I36" s="20"/>
      <c r="N36" s="20"/>
    </row>
    <row r="37" spans="1:17" ht="10.5" customHeight="1">
      <c r="A37" s="25" t="s">
        <v>27</v>
      </c>
      <c r="B37" s="4"/>
    </row>
    <row r="38" spans="1:17" s="80" customFormat="1" ht="14">
      <c r="A38" s="323" t="s">
        <v>177</v>
      </c>
      <c r="B38" s="251"/>
      <c r="C38" s="252"/>
      <c r="D38" s="252"/>
      <c r="E38" s="252"/>
      <c r="F38" s="252"/>
      <c r="G38" s="252"/>
      <c r="H38" s="252"/>
      <c r="I38" s="252"/>
    </row>
    <row r="39" spans="1:17" s="29" customFormat="1" ht="20.25" customHeight="1">
      <c r="A39" s="29" t="s">
        <v>444</v>
      </c>
      <c r="D39"/>
    </row>
  </sheetData>
  <dataValidations count="2">
    <dataValidation allowBlank="1" showInputMessage="1" showErrorMessage="1" promptTitle="Fußnote 1" prompt=" Ohne Haushalte, in denen mindestens ein Haushaltsmitglied in der Haupttätigkeit selbstständiger Landwirt ist, sowie ohne Haushalte, die keine Angaben über ihr Einkommen gemacht haben.   " sqref="C2:C4" xr:uid="{00000000-0002-0000-0900-000000000000}"/>
    <dataValidation allowBlank="1" showInputMessage="1" showErrorMessage="1" promptTitle="Fußnotenstrich" prompt="Nachfolgend Fußnotenbereich mit Fußnotenerläuterungen und weiteren Erklärungen" sqref="A36" xr:uid="{FE91ACEC-6F45-4A1D-828D-3E5223748416}"/>
  </dataValidations>
  <hyperlinks>
    <hyperlink ref="A1" location="Inhalt!A1" display="Inhalt" xr:uid="{00000000-0004-0000-0900-000000000000}"/>
    <hyperlink ref="A38" location="Titel!A1" display="Zeichenerklärung" xr:uid="{3255D4A6-A3CA-4840-8E10-540D15FCC38D}"/>
  </hyperlinks>
  <pageMargins left="0.59055118110236227" right="0.59055118110236227" top="0.59055118110236227" bottom="0.59055118110236227" header="0.31496062992125984" footer="0.31496062992125984"/>
  <pageSetup paperSize="8" orientation="landscape" verticalDpi="90" r:id="rId1"/>
  <headerFooter>
    <oddFooter>&amp;C&amp;6© Statistisches Landesamt des Freistaates Sachsen | A I 8 - j/24</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A50CF-0EB4-4EDA-994B-F4CA9FFEDF1D}">
  <dimension ref="A1:T21"/>
  <sheetViews>
    <sheetView showGridLines="0" zoomScaleNormal="100" workbookViewId="0"/>
  </sheetViews>
  <sheetFormatPr baseColWidth="10" defaultColWidth="9.1796875" defaultRowHeight="10"/>
  <cols>
    <col min="1" max="1" width="12.54296875" style="4" customWidth="1"/>
    <col min="2" max="2" width="20.26953125" style="4" customWidth="1"/>
    <col min="3" max="4" width="11" style="4" customWidth="1"/>
    <col min="5" max="5" width="12" style="4" customWidth="1"/>
    <col min="6" max="16" width="11" style="4" customWidth="1"/>
    <col min="17" max="16384" width="9.1796875" style="4"/>
  </cols>
  <sheetData>
    <row r="1" spans="1:20" s="2" customFormat="1" ht="10.5">
      <c r="A1" s="197" t="s">
        <v>0</v>
      </c>
    </row>
    <row r="2" spans="1:20" s="56" customFormat="1" ht="20.149999999999999" customHeight="1">
      <c r="A2" s="55" t="s">
        <v>354</v>
      </c>
      <c r="B2" s="55"/>
    </row>
    <row r="3" spans="1:20" s="84" customFormat="1" ht="15" customHeight="1">
      <c r="A3" s="84" t="s">
        <v>447</v>
      </c>
    </row>
    <row r="4" spans="1:20" s="84" customFormat="1" ht="15" customHeight="1">
      <c r="A4" s="284" t="s">
        <v>446</v>
      </c>
      <c r="S4" s="285"/>
      <c r="T4" s="285"/>
    </row>
    <row r="5" spans="1:20" ht="36.75" customHeight="1">
      <c r="A5" s="260" t="s">
        <v>1</v>
      </c>
      <c r="B5" s="283" t="s">
        <v>426</v>
      </c>
      <c r="C5" s="261" t="s">
        <v>105</v>
      </c>
      <c r="D5" s="242" t="s">
        <v>475</v>
      </c>
      <c r="E5" s="242" t="s">
        <v>5</v>
      </c>
      <c r="F5" s="242" t="s">
        <v>6</v>
      </c>
      <c r="G5" s="242" t="s">
        <v>7</v>
      </c>
      <c r="H5" s="242" t="s">
        <v>8</v>
      </c>
      <c r="I5" s="242" t="s">
        <v>473</v>
      </c>
      <c r="J5" s="242" t="s">
        <v>10</v>
      </c>
      <c r="K5" s="242" t="s">
        <v>11</v>
      </c>
      <c r="L5" s="242" t="s">
        <v>12</v>
      </c>
      <c r="M5" s="242" t="s">
        <v>13</v>
      </c>
      <c r="N5" s="243" t="s">
        <v>474</v>
      </c>
      <c r="O5" s="242" t="s">
        <v>15</v>
      </c>
      <c r="P5" s="243" t="s">
        <v>16</v>
      </c>
    </row>
    <row r="6" spans="1:20" ht="21.75" customHeight="1">
      <c r="A6" s="183" t="s">
        <v>17</v>
      </c>
      <c r="B6" s="221" t="s">
        <v>377</v>
      </c>
      <c r="C6" s="180">
        <v>81.7</v>
      </c>
      <c r="D6" s="180">
        <v>79</v>
      </c>
      <c r="E6" s="180">
        <v>81.599999999999994</v>
      </c>
      <c r="F6" s="180">
        <v>78.900000000000006</v>
      </c>
      <c r="G6" s="180">
        <v>82.3</v>
      </c>
      <c r="H6" s="180">
        <v>83.4</v>
      </c>
      <c r="I6" s="180">
        <v>81.3</v>
      </c>
      <c r="J6" s="180">
        <v>83.9</v>
      </c>
      <c r="K6" s="180">
        <v>79</v>
      </c>
      <c r="L6" s="180">
        <v>81.8</v>
      </c>
      <c r="M6" s="180">
        <v>85.5</v>
      </c>
      <c r="N6" s="180">
        <v>82</v>
      </c>
      <c r="O6" s="180">
        <v>83.4</v>
      </c>
      <c r="P6" s="180">
        <v>80</v>
      </c>
    </row>
    <row r="7" spans="1:20" ht="12.5">
      <c r="A7" s="128" t="s">
        <v>17</v>
      </c>
      <c r="B7" s="221" t="s">
        <v>378</v>
      </c>
      <c r="C7" s="180">
        <v>78.5</v>
      </c>
      <c r="D7" s="180">
        <v>75.599999999999994</v>
      </c>
      <c r="E7" s="180">
        <v>79.5</v>
      </c>
      <c r="F7" s="180">
        <v>76.5</v>
      </c>
      <c r="G7" s="180">
        <v>80</v>
      </c>
      <c r="H7" s="180">
        <v>81</v>
      </c>
      <c r="I7" s="180">
        <v>78</v>
      </c>
      <c r="J7" s="180">
        <v>81.2</v>
      </c>
      <c r="K7" s="180">
        <v>75.3</v>
      </c>
      <c r="L7" s="180">
        <v>79.3</v>
      </c>
      <c r="M7" s="180">
        <v>82.7</v>
      </c>
      <c r="N7" s="180">
        <v>77.5</v>
      </c>
      <c r="O7" s="180">
        <v>79.5</v>
      </c>
      <c r="P7" s="180">
        <v>76</v>
      </c>
    </row>
    <row r="8" spans="1:20" ht="12.5">
      <c r="A8" s="110" t="s">
        <v>17</v>
      </c>
      <c r="B8" s="221" t="s">
        <v>379</v>
      </c>
      <c r="C8" s="180">
        <v>4</v>
      </c>
      <c r="D8" s="222" t="s">
        <v>190</v>
      </c>
      <c r="E8" s="222" t="s">
        <v>190</v>
      </c>
      <c r="F8" s="222" t="s">
        <v>190</v>
      </c>
      <c r="G8" s="222" t="s">
        <v>190</v>
      </c>
      <c r="H8" s="222" t="s">
        <v>190</v>
      </c>
      <c r="I8" s="235">
        <v>4.0999999999999996</v>
      </c>
      <c r="J8" s="222" t="s">
        <v>190</v>
      </c>
      <c r="K8" s="222" t="s">
        <v>190</v>
      </c>
      <c r="L8" s="222" t="s">
        <v>190</v>
      </c>
      <c r="M8" s="222" t="s">
        <v>190</v>
      </c>
      <c r="N8" s="180">
        <v>5.5</v>
      </c>
      <c r="O8" s="222">
        <v>4.8</v>
      </c>
      <c r="P8" s="222" t="s">
        <v>190</v>
      </c>
    </row>
    <row r="9" spans="1:20" ht="21.75" customHeight="1">
      <c r="A9" s="109" t="s">
        <v>23</v>
      </c>
      <c r="B9" s="39" t="s">
        <v>132</v>
      </c>
      <c r="C9" s="175">
        <v>83.6</v>
      </c>
      <c r="D9" s="175">
        <v>81.7</v>
      </c>
      <c r="E9" s="175">
        <v>84.1</v>
      </c>
      <c r="F9" s="175">
        <v>80.3</v>
      </c>
      <c r="G9" s="175">
        <v>84.6</v>
      </c>
      <c r="H9" s="175">
        <v>86.3</v>
      </c>
      <c r="I9" s="175">
        <v>82.7</v>
      </c>
      <c r="J9" s="175">
        <v>85.6</v>
      </c>
      <c r="K9" s="175">
        <v>81.7</v>
      </c>
      <c r="L9" s="175">
        <v>83.5</v>
      </c>
      <c r="M9" s="175">
        <v>87.3</v>
      </c>
      <c r="N9" s="175">
        <v>83.6</v>
      </c>
      <c r="O9" s="175">
        <v>84.3</v>
      </c>
      <c r="P9" s="175">
        <v>81.7</v>
      </c>
    </row>
    <row r="10" spans="1:20" ht="12">
      <c r="A10" s="109" t="s">
        <v>23</v>
      </c>
      <c r="B10" s="39" t="s">
        <v>166</v>
      </c>
      <c r="C10" s="175">
        <v>80.099999999999994</v>
      </c>
      <c r="D10" s="175">
        <v>77.900000000000006</v>
      </c>
      <c r="E10" s="175">
        <v>82.1</v>
      </c>
      <c r="F10" s="175">
        <v>78</v>
      </c>
      <c r="G10" s="175">
        <v>82</v>
      </c>
      <c r="H10" s="175">
        <v>83.1</v>
      </c>
      <c r="I10" s="175">
        <v>79</v>
      </c>
      <c r="J10" s="175">
        <v>82.8</v>
      </c>
      <c r="K10" s="175">
        <v>77.7</v>
      </c>
      <c r="L10" s="175">
        <v>81.3</v>
      </c>
      <c r="M10" s="175">
        <v>84.8</v>
      </c>
      <c r="N10" s="175">
        <v>78.7</v>
      </c>
      <c r="O10" s="175">
        <v>80.099999999999994</v>
      </c>
      <c r="P10" s="175">
        <v>76.7</v>
      </c>
    </row>
    <row r="11" spans="1:20" ht="12">
      <c r="A11" s="109" t="s">
        <v>23</v>
      </c>
      <c r="B11" s="39" t="s">
        <v>168</v>
      </c>
      <c r="C11" s="175">
        <v>4.2</v>
      </c>
      <c r="D11" s="173" t="s">
        <v>190</v>
      </c>
      <c r="E11" s="173" t="s">
        <v>190</v>
      </c>
      <c r="F11" s="173" t="s">
        <v>190</v>
      </c>
      <c r="G11" s="173" t="s">
        <v>190</v>
      </c>
      <c r="H11" s="173" t="s">
        <v>190</v>
      </c>
      <c r="I11" s="174">
        <v>4.4000000000000004</v>
      </c>
      <c r="J11" s="173" t="s">
        <v>190</v>
      </c>
      <c r="K11" s="173" t="s">
        <v>190</v>
      </c>
      <c r="L11" s="173" t="s">
        <v>190</v>
      </c>
      <c r="M11" s="173" t="s">
        <v>190</v>
      </c>
      <c r="N11" s="174">
        <v>5.9</v>
      </c>
      <c r="O11" s="173" t="s">
        <v>190</v>
      </c>
      <c r="P11" s="173" t="s">
        <v>190</v>
      </c>
    </row>
    <row r="12" spans="1:20" ht="21.75" customHeight="1">
      <c r="A12" s="109" t="s">
        <v>24</v>
      </c>
      <c r="B12" s="39" t="s">
        <v>132</v>
      </c>
      <c r="C12" s="175">
        <v>79.8</v>
      </c>
      <c r="D12" s="175">
        <v>76.099999999999994</v>
      </c>
      <c r="E12" s="175">
        <v>79.2</v>
      </c>
      <c r="F12" s="175">
        <v>77.599999999999994</v>
      </c>
      <c r="G12" s="175">
        <v>79.7</v>
      </c>
      <c r="H12" s="175">
        <v>80.400000000000006</v>
      </c>
      <c r="I12" s="175">
        <v>79.8</v>
      </c>
      <c r="J12" s="175">
        <v>82.3</v>
      </c>
      <c r="K12" s="175">
        <v>76.3</v>
      </c>
      <c r="L12" s="175">
        <v>80</v>
      </c>
      <c r="M12" s="175">
        <v>83.5</v>
      </c>
      <c r="N12" s="175">
        <v>80.3</v>
      </c>
      <c r="O12" s="175">
        <v>82.6</v>
      </c>
      <c r="P12" s="175">
        <v>78.2</v>
      </c>
    </row>
    <row r="13" spans="1:20" ht="12">
      <c r="A13" s="109" t="s">
        <v>24</v>
      </c>
      <c r="B13" s="39" t="s">
        <v>166</v>
      </c>
      <c r="C13" s="175">
        <v>76.8</v>
      </c>
      <c r="D13" s="175">
        <v>73.099999999999994</v>
      </c>
      <c r="E13" s="175">
        <v>76.8</v>
      </c>
      <c r="F13" s="175">
        <v>75</v>
      </c>
      <c r="G13" s="175">
        <v>77.8</v>
      </c>
      <c r="H13" s="175">
        <v>78.599999999999994</v>
      </c>
      <c r="I13" s="175">
        <v>76.8</v>
      </c>
      <c r="J13" s="175">
        <v>79.599999999999994</v>
      </c>
      <c r="K13" s="175">
        <v>72.900000000000006</v>
      </c>
      <c r="L13" s="175">
        <v>77.3</v>
      </c>
      <c r="M13" s="175">
        <v>80.3</v>
      </c>
      <c r="N13" s="175">
        <v>76.2</v>
      </c>
      <c r="O13" s="175">
        <v>78.8</v>
      </c>
      <c r="P13" s="175">
        <v>75.3</v>
      </c>
    </row>
    <row r="14" spans="1:20" ht="12">
      <c r="A14" s="109" t="s">
        <v>24</v>
      </c>
      <c r="B14" s="39" t="s">
        <v>168</v>
      </c>
      <c r="C14" s="175">
        <v>3.8</v>
      </c>
      <c r="D14" s="173" t="s">
        <v>190</v>
      </c>
      <c r="E14" s="173" t="s">
        <v>190</v>
      </c>
      <c r="F14" s="173" t="s">
        <v>190</v>
      </c>
      <c r="G14" s="173" t="s">
        <v>190</v>
      </c>
      <c r="H14" s="173" t="s">
        <v>190</v>
      </c>
      <c r="I14" s="173" t="s">
        <v>190</v>
      </c>
      <c r="J14" s="173" t="s">
        <v>190</v>
      </c>
      <c r="K14" s="173" t="s">
        <v>190</v>
      </c>
      <c r="L14" s="173" t="s">
        <v>190</v>
      </c>
      <c r="M14" s="173" t="s">
        <v>190</v>
      </c>
      <c r="N14" s="174">
        <v>5.0999999999999996</v>
      </c>
      <c r="O14" s="173" t="s">
        <v>190</v>
      </c>
      <c r="P14" s="173" t="s">
        <v>190</v>
      </c>
    </row>
    <row r="15" spans="1:20" ht="21.75" customHeight="1">
      <c r="A15" s="246" t="s">
        <v>26</v>
      </c>
    </row>
    <row r="16" spans="1:20">
      <c r="A16" s="35" t="s">
        <v>27</v>
      </c>
      <c r="B16" s="113"/>
    </row>
    <row r="17" spans="1:9" ht="10.5" customHeight="1">
      <c r="A17" s="29" t="s">
        <v>133</v>
      </c>
      <c r="B17" s="29"/>
      <c r="C17" s="29"/>
      <c r="D17" s="29"/>
    </row>
    <row r="18" spans="1:9" ht="10.5" customHeight="1">
      <c r="A18" s="29" t="s">
        <v>167</v>
      </c>
      <c r="B18" s="29"/>
      <c r="C18" s="29"/>
      <c r="D18" s="29"/>
      <c r="E18" s="112"/>
    </row>
    <row r="19" spans="1:9" ht="10.5" customHeight="1">
      <c r="A19" s="28" t="s">
        <v>380</v>
      </c>
      <c r="C19" s="28"/>
      <c r="D19" s="29"/>
      <c r="E19" s="111"/>
    </row>
    <row r="20" spans="1:9" s="80" customFormat="1" ht="14">
      <c r="A20" s="323" t="s">
        <v>177</v>
      </c>
      <c r="B20" s="251"/>
      <c r="C20" s="252"/>
      <c r="D20" s="252"/>
      <c r="E20" s="252"/>
      <c r="F20" s="252"/>
      <c r="G20" s="252"/>
      <c r="H20" s="252"/>
      <c r="I20" s="252"/>
    </row>
    <row r="21" spans="1:9" ht="21" customHeight="1">
      <c r="A21" s="29" t="s">
        <v>444</v>
      </c>
    </row>
  </sheetData>
  <dataValidations count="4">
    <dataValidation allowBlank="1" showInputMessage="1" showErrorMessage="1" promptTitle="Fußnote 3" prompt="siehe Zeile 19" sqref="B8 B11 B14" xr:uid="{14D85214-FC93-40F8-8B73-CB9A51843597}"/>
    <dataValidation allowBlank="1" showInputMessage="1" showErrorMessage="1" promptTitle="Fußnote 2" prompt="siehe Zeile 18" sqref="B7 B10 B13" xr:uid="{FD76B683-39F4-4AAE-8E94-61A9269BA409}"/>
    <dataValidation allowBlank="1" showInputMessage="1" showErrorMessage="1" promptTitle="Fußnote 1" prompt="siehe Zeile 17" sqref="B6 B9 B12" xr:uid="{F17CD0B8-6959-4C4E-AEF0-E52CA8358F94}"/>
    <dataValidation allowBlank="1" showInputMessage="1" showErrorMessage="1" promptTitle="Fußnotenstrich" prompt="Nachfolgend Fußnotenbereich mit Fußnotenerläuterungen und weiteren Erklärungen" sqref="A15" xr:uid="{6FA3E1FA-F580-4FAA-8E10-7F0D526526EA}"/>
  </dataValidations>
  <hyperlinks>
    <hyperlink ref="A1" location="Inhalt!A1" display="Inhalt" xr:uid="{89A2E4CB-835C-428A-B9DC-C4F3A2BAE93F}"/>
    <hyperlink ref="A20" location="Titel!A1" display="Zeichenerklärung" xr:uid="{D0A428CA-DEA2-4137-B536-63D513098C84}"/>
  </hyperlinks>
  <pageMargins left="0.59055118110236227" right="0.59055118110236227" top="0.59055118110236227" bottom="0.59055118110236227" header="0.31496062992125984" footer="0.31496062992125984"/>
  <pageSetup paperSize="8" orientation="landscape" verticalDpi="90" r:id="rId1"/>
  <headerFooter>
    <oddFooter>&amp;C&amp;6© Statistisches Landesamt des Freistaates Sachsen | A I 8 - j/24</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T57"/>
  <sheetViews>
    <sheetView showGridLines="0" zoomScaleNormal="100" workbookViewId="0"/>
  </sheetViews>
  <sheetFormatPr baseColWidth="10" defaultColWidth="9.1796875" defaultRowHeight="14.5"/>
  <cols>
    <col min="1" max="1" width="10.1796875" style="29" customWidth="1"/>
    <col min="2" max="2" width="25.54296875" style="29" customWidth="1"/>
    <col min="3" max="3" width="8.1796875" style="29" customWidth="1"/>
    <col min="4" max="4" width="10.7265625" customWidth="1"/>
    <col min="5" max="5" width="10.7265625" style="29" customWidth="1"/>
    <col min="6" max="6" width="11.81640625" style="29" customWidth="1"/>
    <col min="7" max="17" width="10.7265625" style="29" customWidth="1"/>
    <col min="18" max="16384" width="9.1796875" style="29"/>
  </cols>
  <sheetData>
    <row r="1" spans="1:20" s="2" customFormat="1" ht="10.5">
      <c r="A1" s="197" t="s">
        <v>0</v>
      </c>
    </row>
    <row r="2" spans="1:20" s="56" customFormat="1" ht="20.149999999999999" customHeight="1">
      <c r="A2" s="55" t="s">
        <v>415</v>
      </c>
      <c r="B2" s="55"/>
    </row>
    <row r="3" spans="1:20" s="84" customFormat="1" ht="15" customHeight="1">
      <c r="A3" s="84" t="s">
        <v>447</v>
      </c>
    </row>
    <row r="4" spans="1:20" s="84" customFormat="1" ht="15" customHeight="1">
      <c r="A4" s="284" t="s">
        <v>446</v>
      </c>
      <c r="S4" s="285"/>
      <c r="T4" s="285"/>
    </row>
    <row r="5" spans="1:20" customFormat="1" ht="36.75" customHeight="1">
      <c r="A5" s="45" t="s">
        <v>1</v>
      </c>
      <c r="B5" s="46" t="s">
        <v>71</v>
      </c>
      <c r="C5" s="8" t="s">
        <v>3</v>
      </c>
      <c r="D5" s="8" t="s">
        <v>105</v>
      </c>
      <c r="E5" s="9" t="s">
        <v>472</v>
      </c>
      <c r="F5" s="9" t="s">
        <v>5</v>
      </c>
      <c r="G5" s="9" t="s">
        <v>6</v>
      </c>
      <c r="H5" s="9" t="s">
        <v>7</v>
      </c>
      <c r="I5" s="9" t="s">
        <v>8</v>
      </c>
      <c r="J5" s="9" t="s">
        <v>473</v>
      </c>
      <c r="K5" s="9" t="s">
        <v>10</v>
      </c>
      <c r="L5" s="9" t="s">
        <v>11</v>
      </c>
      <c r="M5" s="9" t="s">
        <v>12</v>
      </c>
      <c r="N5" s="9" t="s">
        <v>13</v>
      </c>
      <c r="O5" s="10" t="s">
        <v>474</v>
      </c>
      <c r="P5" s="9" t="s">
        <v>15</v>
      </c>
      <c r="Q5" s="10" t="s">
        <v>16</v>
      </c>
    </row>
    <row r="6" spans="1:20" ht="21.75" customHeight="1">
      <c r="A6" s="57" t="s">
        <v>17</v>
      </c>
      <c r="B6" s="58" t="s">
        <v>72</v>
      </c>
      <c r="C6" s="13">
        <v>1000</v>
      </c>
      <c r="D6" s="153">
        <v>21</v>
      </c>
      <c r="E6" s="300" t="s">
        <v>190</v>
      </c>
      <c r="F6" s="163" t="s">
        <v>190</v>
      </c>
      <c r="G6" s="163" t="s">
        <v>190</v>
      </c>
      <c r="H6" s="163" t="s">
        <v>190</v>
      </c>
      <c r="I6" s="163" t="s">
        <v>190</v>
      </c>
      <c r="J6" s="163" t="s">
        <v>190</v>
      </c>
      <c r="K6" s="163" t="s">
        <v>190</v>
      </c>
      <c r="L6" s="163" t="s">
        <v>190</v>
      </c>
      <c r="M6" s="163" t="s">
        <v>190</v>
      </c>
      <c r="N6" s="163" t="s">
        <v>190</v>
      </c>
      <c r="O6" s="165" t="s">
        <v>190</v>
      </c>
      <c r="P6" s="163" t="s">
        <v>190</v>
      </c>
      <c r="Q6" s="163" t="s">
        <v>190</v>
      </c>
    </row>
    <row r="7" spans="1:20" ht="10">
      <c r="A7" s="59" t="s">
        <v>17</v>
      </c>
      <c r="B7" s="60" t="s">
        <v>73</v>
      </c>
      <c r="C7" s="13">
        <v>1000</v>
      </c>
      <c r="D7" s="154">
        <v>537</v>
      </c>
      <c r="E7" s="154">
        <v>28</v>
      </c>
      <c r="F7" s="154">
        <v>53</v>
      </c>
      <c r="G7" s="154">
        <v>47</v>
      </c>
      <c r="H7" s="154">
        <v>34</v>
      </c>
      <c r="I7" s="154">
        <v>51</v>
      </c>
      <c r="J7" s="154">
        <v>60</v>
      </c>
      <c r="K7" s="154">
        <v>45</v>
      </c>
      <c r="L7" s="154">
        <v>34</v>
      </c>
      <c r="M7" s="154">
        <v>31</v>
      </c>
      <c r="N7" s="154">
        <v>38</v>
      </c>
      <c r="O7" s="154">
        <v>57</v>
      </c>
      <c r="P7" s="154">
        <v>32</v>
      </c>
      <c r="Q7" s="154">
        <v>27</v>
      </c>
    </row>
    <row r="8" spans="1:20" s="28" customFormat="1" ht="22.5" customHeight="1">
      <c r="A8" s="32" t="s">
        <v>17</v>
      </c>
      <c r="B8" s="61" t="s">
        <v>74</v>
      </c>
      <c r="C8" s="22">
        <v>1000</v>
      </c>
      <c r="D8" s="310">
        <v>448</v>
      </c>
      <c r="E8" s="310">
        <v>29</v>
      </c>
      <c r="F8" s="310">
        <v>30</v>
      </c>
      <c r="G8" s="310">
        <v>27</v>
      </c>
      <c r="H8" s="310">
        <v>22</v>
      </c>
      <c r="I8" s="310">
        <v>33</v>
      </c>
      <c r="J8" s="310">
        <v>67</v>
      </c>
      <c r="K8" s="310">
        <v>28</v>
      </c>
      <c r="L8" s="310">
        <v>20</v>
      </c>
      <c r="M8" s="310">
        <v>26</v>
      </c>
      <c r="N8" s="310">
        <v>28</v>
      </c>
      <c r="O8" s="310">
        <v>86</v>
      </c>
      <c r="P8" s="310">
        <v>28</v>
      </c>
      <c r="Q8" s="310">
        <v>24</v>
      </c>
    </row>
    <row r="9" spans="1:20" ht="10">
      <c r="A9" s="59" t="s">
        <v>17</v>
      </c>
      <c r="B9" s="62" t="s">
        <v>75</v>
      </c>
      <c r="C9" s="13">
        <v>1000</v>
      </c>
      <c r="D9" s="154">
        <v>945</v>
      </c>
      <c r="E9" s="154">
        <v>56</v>
      </c>
      <c r="F9" s="154">
        <v>69</v>
      </c>
      <c r="G9" s="154">
        <v>53</v>
      </c>
      <c r="H9" s="154">
        <v>46</v>
      </c>
      <c r="I9" s="154">
        <v>60</v>
      </c>
      <c r="J9" s="154">
        <v>160</v>
      </c>
      <c r="K9" s="154">
        <v>61</v>
      </c>
      <c r="L9" s="154">
        <v>52</v>
      </c>
      <c r="M9" s="154">
        <v>51</v>
      </c>
      <c r="N9" s="154">
        <v>52</v>
      </c>
      <c r="O9" s="154">
        <v>183</v>
      </c>
      <c r="P9" s="154">
        <v>62</v>
      </c>
      <c r="Q9" s="154">
        <v>40</v>
      </c>
    </row>
    <row r="10" spans="1:20" ht="10.5">
      <c r="A10" s="63" t="s">
        <v>17</v>
      </c>
      <c r="B10" s="38" t="s">
        <v>17</v>
      </c>
      <c r="C10" s="18">
        <v>1000</v>
      </c>
      <c r="D10" s="158">
        <v>1951</v>
      </c>
      <c r="E10" s="159">
        <v>112</v>
      </c>
      <c r="F10" s="159">
        <v>156</v>
      </c>
      <c r="G10" s="159">
        <v>130</v>
      </c>
      <c r="H10" s="159">
        <v>103</v>
      </c>
      <c r="I10" s="159">
        <v>145</v>
      </c>
      <c r="J10" s="159">
        <v>289</v>
      </c>
      <c r="K10" s="159">
        <v>138</v>
      </c>
      <c r="L10" s="159">
        <v>108</v>
      </c>
      <c r="M10" s="159">
        <v>110</v>
      </c>
      <c r="N10" s="159">
        <v>119</v>
      </c>
      <c r="O10" s="159">
        <v>326</v>
      </c>
      <c r="P10" s="159">
        <v>123</v>
      </c>
      <c r="Q10" s="159">
        <v>93</v>
      </c>
    </row>
    <row r="11" spans="1:20" ht="21.75" customHeight="1">
      <c r="A11" s="59" t="s">
        <v>23</v>
      </c>
      <c r="B11" s="60" t="s">
        <v>72</v>
      </c>
      <c r="C11" s="13">
        <v>1000</v>
      </c>
      <c r="D11" s="154">
        <v>12</v>
      </c>
      <c r="E11" s="301" t="s">
        <v>190</v>
      </c>
      <c r="F11" s="155" t="s">
        <v>190</v>
      </c>
      <c r="G11" s="155" t="s">
        <v>190</v>
      </c>
      <c r="H11" s="155" t="s">
        <v>190</v>
      </c>
      <c r="I11" s="155" t="s">
        <v>190</v>
      </c>
      <c r="J11" s="155" t="s">
        <v>190</v>
      </c>
      <c r="K11" s="155" t="s">
        <v>190</v>
      </c>
      <c r="L11" s="155" t="s">
        <v>190</v>
      </c>
      <c r="M11" s="155" t="s">
        <v>190</v>
      </c>
      <c r="N11" s="155" t="s">
        <v>190</v>
      </c>
      <c r="O11" s="167" t="s">
        <v>190</v>
      </c>
      <c r="P11" s="155" t="s">
        <v>190</v>
      </c>
      <c r="Q11" s="155" t="s">
        <v>190</v>
      </c>
    </row>
    <row r="12" spans="1:20" ht="10">
      <c r="A12" s="59" t="s">
        <v>23</v>
      </c>
      <c r="B12" s="60" t="s">
        <v>73</v>
      </c>
      <c r="C12" s="13">
        <v>1000</v>
      </c>
      <c r="D12" s="154">
        <v>415</v>
      </c>
      <c r="E12" s="154">
        <v>23</v>
      </c>
      <c r="F12" s="154">
        <v>40</v>
      </c>
      <c r="G12" s="154">
        <v>35</v>
      </c>
      <c r="H12" s="154">
        <v>26</v>
      </c>
      <c r="I12" s="154">
        <v>38</v>
      </c>
      <c r="J12" s="154">
        <v>46</v>
      </c>
      <c r="K12" s="154">
        <v>34</v>
      </c>
      <c r="L12" s="154">
        <v>26</v>
      </c>
      <c r="M12" s="154">
        <v>24</v>
      </c>
      <c r="N12" s="154">
        <v>30</v>
      </c>
      <c r="O12" s="154">
        <v>46</v>
      </c>
      <c r="P12" s="154">
        <v>25</v>
      </c>
      <c r="Q12" s="154">
        <v>21</v>
      </c>
    </row>
    <row r="13" spans="1:20" ht="22.5" customHeight="1">
      <c r="A13" s="59" t="s">
        <v>23</v>
      </c>
      <c r="B13" s="61" t="s">
        <v>74</v>
      </c>
      <c r="C13" s="13">
        <v>1000</v>
      </c>
      <c r="D13" s="154">
        <v>252</v>
      </c>
      <c r="E13" s="154">
        <v>16</v>
      </c>
      <c r="F13" s="154">
        <v>16</v>
      </c>
      <c r="G13" s="154">
        <v>14</v>
      </c>
      <c r="H13" s="154">
        <v>12</v>
      </c>
      <c r="I13" s="154">
        <v>18</v>
      </c>
      <c r="J13" s="154">
        <v>42</v>
      </c>
      <c r="K13" s="154">
        <v>15</v>
      </c>
      <c r="L13" s="154">
        <v>11</v>
      </c>
      <c r="M13" s="154">
        <v>14</v>
      </c>
      <c r="N13" s="154">
        <v>14</v>
      </c>
      <c r="O13" s="154">
        <v>52</v>
      </c>
      <c r="P13" s="154">
        <v>15</v>
      </c>
      <c r="Q13" s="154">
        <v>13</v>
      </c>
    </row>
    <row r="14" spans="1:20" ht="10">
      <c r="A14" s="59" t="s">
        <v>23</v>
      </c>
      <c r="B14" s="62" t="s">
        <v>75</v>
      </c>
      <c r="C14" s="13">
        <v>1000</v>
      </c>
      <c r="D14" s="154">
        <v>348</v>
      </c>
      <c r="E14" s="154">
        <v>22</v>
      </c>
      <c r="F14" s="154">
        <v>24</v>
      </c>
      <c r="G14" s="154">
        <v>17</v>
      </c>
      <c r="H14" s="154">
        <v>16</v>
      </c>
      <c r="I14" s="154">
        <v>21</v>
      </c>
      <c r="J14" s="154">
        <v>64</v>
      </c>
      <c r="K14" s="154">
        <v>21</v>
      </c>
      <c r="L14" s="154">
        <v>18</v>
      </c>
      <c r="M14" s="154">
        <v>18</v>
      </c>
      <c r="N14" s="154">
        <v>19</v>
      </c>
      <c r="O14" s="154">
        <v>73</v>
      </c>
      <c r="P14" s="154">
        <v>22</v>
      </c>
      <c r="Q14" s="154">
        <v>14</v>
      </c>
    </row>
    <row r="15" spans="1:20" ht="10.5">
      <c r="A15" s="63" t="s">
        <v>23</v>
      </c>
      <c r="B15" s="64" t="s">
        <v>436</v>
      </c>
      <c r="C15" s="18">
        <v>1000</v>
      </c>
      <c r="D15" s="158">
        <v>1028</v>
      </c>
      <c r="E15" s="159">
        <v>61</v>
      </c>
      <c r="F15" s="159">
        <v>81</v>
      </c>
      <c r="G15" s="159">
        <v>68</v>
      </c>
      <c r="H15" s="159">
        <v>55</v>
      </c>
      <c r="I15" s="159">
        <v>78</v>
      </c>
      <c r="J15" s="159">
        <v>153</v>
      </c>
      <c r="K15" s="159">
        <v>71</v>
      </c>
      <c r="L15" s="159">
        <v>57</v>
      </c>
      <c r="M15" s="159">
        <v>57</v>
      </c>
      <c r="N15" s="159">
        <v>65</v>
      </c>
      <c r="O15" s="159">
        <v>171</v>
      </c>
      <c r="P15" s="159">
        <v>63</v>
      </c>
      <c r="Q15" s="159">
        <v>49</v>
      </c>
    </row>
    <row r="16" spans="1:20" ht="21.75" customHeight="1">
      <c r="A16" s="59" t="s">
        <v>24</v>
      </c>
      <c r="B16" s="60" t="s">
        <v>72</v>
      </c>
      <c r="C16" s="13">
        <v>1000</v>
      </c>
      <c r="D16" s="157">
        <v>9</v>
      </c>
      <c r="E16" s="301" t="s">
        <v>190</v>
      </c>
      <c r="F16" s="155" t="s">
        <v>190</v>
      </c>
      <c r="G16" s="155" t="s">
        <v>190</v>
      </c>
      <c r="H16" s="167" t="s">
        <v>190</v>
      </c>
      <c r="I16" s="167" t="s">
        <v>190</v>
      </c>
      <c r="J16" s="155" t="s">
        <v>190</v>
      </c>
      <c r="K16" s="155" t="s">
        <v>190</v>
      </c>
      <c r="L16" s="167" t="s">
        <v>190</v>
      </c>
      <c r="M16" s="155" t="s">
        <v>190</v>
      </c>
      <c r="N16" s="167" t="s">
        <v>190</v>
      </c>
      <c r="O16" s="167" t="s">
        <v>190</v>
      </c>
      <c r="P16" s="155" t="s">
        <v>190</v>
      </c>
      <c r="Q16" s="155" t="s">
        <v>190</v>
      </c>
    </row>
    <row r="17" spans="1:17" ht="10">
      <c r="A17" s="59" t="s">
        <v>24</v>
      </c>
      <c r="B17" s="60" t="s">
        <v>73</v>
      </c>
      <c r="C17" s="13">
        <v>1000</v>
      </c>
      <c r="D17" s="154">
        <v>122</v>
      </c>
      <c r="E17" s="155" t="s">
        <v>190</v>
      </c>
      <c r="F17" s="154">
        <v>13</v>
      </c>
      <c r="G17" s="154">
        <v>12</v>
      </c>
      <c r="H17" s="157">
        <v>8</v>
      </c>
      <c r="I17" s="154">
        <v>13</v>
      </c>
      <c r="J17" s="154">
        <v>14</v>
      </c>
      <c r="K17" s="154">
        <v>11</v>
      </c>
      <c r="L17" s="157">
        <v>7</v>
      </c>
      <c r="M17" s="157">
        <v>7</v>
      </c>
      <c r="N17" s="157">
        <v>8</v>
      </c>
      <c r="O17" s="154">
        <v>11</v>
      </c>
      <c r="P17" s="157">
        <v>7</v>
      </c>
      <c r="Q17" s="157">
        <v>6</v>
      </c>
    </row>
    <row r="18" spans="1:17" ht="22.5" customHeight="1">
      <c r="A18" s="59" t="s">
        <v>24</v>
      </c>
      <c r="B18" s="61" t="s">
        <v>74</v>
      </c>
      <c r="C18" s="13">
        <v>1000</v>
      </c>
      <c r="D18" s="154">
        <v>196</v>
      </c>
      <c r="E18" s="154">
        <v>13</v>
      </c>
      <c r="F18" s="154">
        <v>15</v>
      </c>
      <c r="G18" s="154">
        <v>13</v>
      </c>
      <c r="H18" s="154">
        <v>10</v>
      </c>
      <c r="I18" s="154">
        <v>15</v>
      </c>
      <c r="J18" s="154">
        <v>26</v>
      </c>
      <c r="K18" s="154">
        <v>13</v>
      </c>
      <c r="L18" s="154">
        <v>10</v>
      </c>
      <c r="M18" s="154">
        <v>12</v>
      </c>
      <c r="N18" s="154">
        <v>13</v>
      </c>
      <c r="O18" s="154">
        <v>34</v>
      </c>
      <c r="P18" s="154">
        <v>13</v>
      </c>
      <c r="Q18" s="154">
        <v>11</v>
      </c>
    </row>
    <row r="19" spans="1:17" ht="10">
      <c r="A19" s="59" t="s">
        <v>24</v>
      </c>
      <c r="B19" s="62" t="s">
        <v>75</v>
      </c>
      <c r="C19" s="13">
        <v>1000</v>
      </c>
      <c r="D19" s="154">
        <v>597</v>
      </c>
      <c r="E19" s="154">
        <v>33</v>
      </c>
      <c r="F19" s="154">
        <v>45</v>
      </c>
      <c r="G19" s="154">
        <v>36</v>
      </c>
      <c r="H19" s="154">
        <v>30</v>
      </c>
      <c r="I19" s="154">
        <v>39</v>
      </c>
      <c r="J19" s="154">
        <v>96</v>
      </c>
      <c r="K19" s="154">
        <v>41</v>
      </c>
      <c r="L19" s="154">
        <v>34</v>
      </c>
      <c r="M19" s="154">
        <v>33</v>
      </c>
      <c r="N19" s="154">
        <v>33</v>
      </c>
      <c r="O19" s="154">
        <v>110</v>
      </c>
      <c r="P19" s="154">
        <v>40</v>
      </c>
      <c r="Q19" s="154">
        <v>26</v>
      </c>
    </row>
    <row r="20" spans="1:17" ht="10.5">
      <c r="A20" s="63" t="s">
        <v>24</v>
      </c>
      <c r="B20" s="64" t="s">
        <v>436</v>
      </c>
      <c r="C20" s="18">
        <v>1000</v>
      </c>
      <c r="D20" s="159">
        <v>923</v>
      </c>
      <c r="E20" s="159">
        <v>51</v>
      </c>
      <c r="F20" s="159">
        <v>75</v>
      </c>
      <c r="G20" s="159">
        <v>62</v>
      </c>
      <c r="H20" s="159">
        <v>48</v>
      </c>
      <c r="I20" s="159">
        <v>67</v>
      </c>
      <c r="J20" s="159">
        <v>136</v>
      </c>
      <c r="K20" s="159">
        <v>66</v>
      </c>
      <c r="L20" s="159">
        <v>51</v>
      </c>
      <c r="M20" s="159">
        <v>53</v>
      </c>
      <c r="N20" s="159">
        <v>54</v>
      </c>
      <c r="O20" s="159">
        <v>155</v>
      </c>
      <c r="P20" s="159">
        <v>60</v>
      </c>
      <c r="Q20" s="159">
        <v>44</v>
      </c>
    </row>
    <row r="21" spans="1:17" ht="21.75" customHeight="1">
      <c r="A21" s="59" t="s">
        <v>17</v>
      </c>
      <c r="B21" s="60" t="s">
        <v>72</v>
      </c>
      <c r="C21" s="13" t="s">
        <v>25</v>
      </c>
      <c r="D21" s="111">
        <v>1.1000000000000001</v>
      </c>
      <c r="E21" s="302" t="s">
        <v>190</v>
      </c>
      <c r="F21" s="111" t="s">
        <v>190</v>
      </c>
      <c r="G21" s="111" t="s">
        <v>190</v>
      </c>
      <c r="H21" s="111" t="s">
        <v>190</v>
      </c>
      <c r="I21" s="111" t="s">
        <v>190</v>
      </c>
      <c r="J21" s="111" t="s">
        <v>190</v>
      </c>
      <c r="K21" s="111" t="s">
        <v>190</v>
      </c>
      <c r="L21" s="111" t="s">
        <v>190</v>
      </c>
      <c r="M21" s="111" t="s">
        <v>190</v>
      </c>
      <c r="N21" s="111" t="s">
        <v>190</v>
      </c>
      <c r="O21" s="111" t="s">
        <v>190</v>
      </c>
      <c r="P21" s="111" t="s">
        <v>190</v>
      </c>
      <c r="Q21" s="111" t="s">
        <v>190</v>
      </c>
    </row>
    <row r="22" spans="1:17" ht="10">
      <c r="A22" s="59" t="s">
        <v>17</v>
      </c>
      <c r="B22" s="60" t="s">
        <v>73</v>
      </c>
      <c r="C22" s="13" t="s">
        <v>25</v>
      </c>
      <c r="D22" s="111">
        <v>27.5</v>
      </c>
      <c r="E22" s="111">
        <v>24.8</v>
      </c>
      <c r="F22" s="111">
        <v>34</v>
      </c>
      <c r="G22" s="111">
        <v>36.5</v>
      </c>
      <c r="H22" s="111">
        <v>33.1</v>
      </c>
      <c r="I22" s="111">
        <v>35.200000000000003</v>
      </c>
      <c r="J22" s="111">
        <v>20.7</v>
      </c>
      <c r="K22" s="111">
        <v>33</v>
      </c>
      <c r="L22" s="111">
        <v>31.1</v>
      </c>
      <c r="M22" s="111">
        <v>28.3</v>
      </c>
      <c r="N22" s="111">
        <v>31.9</v>
      </c>
      <c r="O22" s="111">
        <v>17.399999999999999</v>
      </c>
      <c r="P22" s="111">
        <v>26</v>
      </c>
      <c r="Q22" s="111">
        <v>29.6</v>
      </c>
    </row>
    <row r="23" spans="1:17" ht="22.5" customHeight="1">
      <c r="A23" s="59" t="s">
        <v>17</v>
      </c>
      <c r="B23" s="61" t="s">
        <v>74</v>
      </c>
      <c r="C23" s="13" t="s">
        <v>25</v>
      </c>
      <c r="D23" s="111">
        <v>23</v>
      </c>
      <c r="E23" s="111">
        <v>25.7</v>
      </c>
      <c r="F23" s="111">
        <v>19.600000000000001</v>
      </c>
      <c r="G23" s="111">
        <v>20.6</v>
      </c>
      <c r="H23" s="111">
        <v>20.9</v>
      </c>
      <c r="I23" s="111">
        <v>22.9</v>
      </c>
      <c r="J23" s="111">
        <v>23.3</v>
      </c>
      <c r="K23" s="111">
        <v>20.3</v>
      </c>
      <c r="L23" s="111">
        <v>19</v>
      </c>
      <c r="M23" s="111">
        <v>23.8</v>
      </c>
      <c r="N23" s="111">
        <v>23.3</v>
      </c>
      <c r="O23" s="111">
        <v>26.3</v>
      </c>
      <c r="P23" s="111">
        <v>22.6</v>
      </c>
      <c r="Q23" s="111">
        <v>26</v>
      </c>
    </row>
    <row r="24" spans="1:17" ht="10">
      <c r="A24" s="59" t="s">
        <v>17</v>
      </c>
      <c r="B24" s="62" t="s">
        <v>75</v>
      </c>
      <c r="C24" s="13" t="s">
        <v>25</v>
      </c>
      <c r="D24" s="111">
        <v>48.4</v>
      </c>
      <c r="E24" s="111">
        <v>49.5</v>
      </c>
      <c r="F24" s="111">
        <v>44.1</v>
      </c>
      <c r="G24" s="111">
        <v>41.2</v>
      </c>
      <c r="H24" s="111">
        <v>44.4</v>
      </c>
      <c r="I24" s="111">
        <v>41.1</v>
      </c>
      <c r="J24" s="111">
        <v>55.5</v>
      </c>
      <c r="K24" s="111">
        <v>44.7</v>
      </c>
      <c r="L24" s="111">
        <v>48.2</v>
      </c>
      <c r="M24" s="111">
        <v>46.2</v>
      </c>
      <c r="N24" s="111">
        <v>43.4</v>
      </c>
      <c r="O24" s="111">
        <v>56.2</v>
      </c>
      <c r="P24" s="111">
        <v>50.5</v>
      </c>
      <c r="Q24" s="111">
        <v>43.2</v>
      </c>
    </row>
    <row r="25" spans="1:17" ht="10.5">
      <c r="A25" s="63" t="s">
        <v>17</v>
      </c>
      <c r="B25" s="38" t="s">
        <v>17</v>
      </c>
      <c r="C25" s="18" t="s">
        <v>25</v>
      </c>
      <c r="D25" s="161">
        <v>100</v>
      </c>
      <c r="E25" s="161">
        <v>100</v>
      </c>
      <c r="F25" s="161">
        <v>100</v>
      </c>
      <c r="G25" s="161">
        <v>100</v>
      </c>
      <c r="H25" s="161">
        <v>100</v>
      </c>
      <c r="I25" s="161">
        <v>100</v>
      </c>
      <c r="J25" s="161">
        <v>100</v>
      </c>
      <c r="K25" s="161">
        <v>100</v>
      </c>
      <c r="L25" s="161">
        <v>100</v>
      </c>
      <c r="M25" s="161">
        <v>100</v>
      </c>
      <c r="N25" s="161">
        <v>100</v>
      </c>
      <c r="O25" s="161">
        <v>100</v>
      </c>
      <c r="P25" s="161">
        <v>100</v>
      </c>
      <c r="Q25" s="161">
        <v>100</v>
      </c>
    </row>
    <row r="26" spans="1:17" ht="21.75" customHeight="1">
      <c r="A26" s="59" t="s">
        <v>23</v>
      </c>
      <c r="B26" s="60" t="s">
        <v>72</v>
      </c>
      <c r="C26" s="13" t="s">
        <v>25</v>
      </c>
      <c r="D26" s="111">
        <v>1.2</v>
      </c>
      <c r="E26" s="302" t="s">
        <v>190</v>
      </c>
      <c r="F26" s="111" t="s">
        <v>190</v>
      </c>
      <c r="G26" s="111" t="s">
        <v>190</v>
      </c>
      <c r="H26" s="111" t="s">
        <v>190</v>
      </c>
      <c r="I26" s="111" t="s">
        <v>190</v>
      </c>
      <c r="J26" s="111" t="s">
        <v>190</v>
      </c>
      <c r="K26" s="111" t="s">
        <v>190</v>
      </c>
      <c r="L26" s="111" t="s">
        <v>190</v>
      </c>
      <c r="M26" s="111" t="s">
        <v>190</v>
      </c>
      <c r="N26" s="111" t="s">
        <v>190</v>
      </c>
      <c r="O26" s="111" t="s">
        <v>190</v>
      </c>
      <c r="P26" s="111" t="s">
        <v>190</v>
      </c>
      <c r="Q26" s="111" t="s">
        <v>190</v>
      </c>
    </row>
    <row r="27" spans="1:17" ht="10">
      <c r="A27" s="59" t="s">
        <v>23</v>
      </c>
      <c r="B27" s="60" t="s">
        <v>73</v>
      </c>
      <c r="C27" s="13" t="s">
        <v>25</v>
      </c>
      <c r="D27" s="111">
        <v>40.4</v>
      </c>
      <c r="E27" s="111">
        <v>37.1</v>
      </c>
      <c r="F27" s="111">
        <v>48.7</v>
      </c>
      <c r="G27" s="111">
        <v>52.1</v>
      </c>
      <c r="H27" s="111">
        <v>47.9</v>
      </c>
      <c r="I27" s="111">
        <v>48.9</v>
      </c>
      <c r="J27" s="111">
        <v>30.1</v>
      </c>
      <c r="K27" s="111">
        <v>47.8</v>
      </c>
      <c r="L27" s="111">
        <v>46.6</v>
      </c>
      <c r="M27" s="111">
        <v>43</v>
      </c>
      <c r="N27" s="111">
        <v>46.6</v>
      </c>
      <c r="O27" s="111">
        <v>26.7</v>
      </c>
      <c r="P27" s="111">
        <v>40</v>
      </c>
      <c r="Q27" s="111">
        <v>43.6</v>
      </c>
    </row>
    <row r="28" spans="1:17" ht="22.5" customHeight="1">
      <c r="A28" s="59" t="s">
        <v>23</v>
      </c>
      <c r="B28" s="61" t="s">
        <v>74</v>
      </c>
      <c r="C28" s="13" t="s">
        <v>25</v>
      </c>
      <c r="D28" s="111">
        <v>24.5</v>
      </c>
      <c r="E28" s="111">
        <v>26.4</v>
      </c>
      <c r="F28" s="111">
        <v>19.399999999999999</v>
      </c>
      <c r="G28" s="111">
        <v>21</v>
      </c>
      <c r="H28" s="111">
        <v>21.2</v>
      </c>
      <c r="I28" s="111">
        <v>23.6</v>
      </c>
      <c r="J28" s="111">
        <v>27.3</v>
      </c>
      <c r="K28" s="111">
        <v>21</v>
      </c>
      <c r="L28" s="111">
        <v>19.2</v>
      </c>
      <c r="M28" s="111">
        <v>24.3</v>
      </c>
      <c r="N28" s="111">
        <v>22.2</v>
      </c>
      <c r="O28" s="111">
        <v>30.4</v>
      </c>
      <c r="P28" s="111">
        <v>23.6</v>
      </c>
      <c r="Q28" s="111">
        <v>27.4</v>
      </c>
    </row>
    <row r="29" spans="1:17" ht="10">
      <c r="A29" s="59" t="s">
        <v>23</v>
      </c>
      <c r="B29" s="62" t="s">
        <v>75</v>
      </c>
      <c r="C29" s="13" t="s">
        <v>25</v>
      </c>
      <c r="D29" s="111">
        <v>33.9</v>
      </c>
      <c r="E29" s="111">
        <v>36.5</v>
      </c>
      <c r="F29" s="111">
        <v>29.6</v>
      </c>
      <c r="G29" s="111">
        <v>25.2</v>
      </c>
      <c r="H29" s="111">
        <v>28.8</v>
      </c>
      <c r="I29" s="111">
        <v>26.5</v>
      </c>
      <c r="J29" s="111">
        <v>42.1</v>
      </c>
      <c r="K29" s="111">
        <v>28.8</v>
      </c>
      <c r="L29" s="111">
        <v>31.4</v>
      </c>
      <c r="M29" s="111">
        <v>31</v>
      </c>
      <c r="N29" s="111">
        <v>29.2</v>
      </c>
      <c r="O29" s="111">
        <v>42.7</v>
      </c>
      <c r="P29" s="111">
        <v>35.5</v>
      </c>
      <c r="Q29" s="111">
        <v>27.8</v>
      </c>
    </row>
    <row r="30" spans="1:17" ht="10.5">
      <c r="A30" s="63" t="s">
        <v>23</v>
      </c>
      <c r="B30" s="64" t="s">
        <v>436</v>
      </c>
      <c r="C30" s="18" t="s">
        <v>25</v>
      </c>
      <c r="D30" s="161">
        <v>100</v>
      </c>
      <c r="E30" s="161">
        <v>100</v>
      </c>
      <c r="F30" s="161">
        <v>100</v>
      </c>
      <c r="G30" s="161">
        <v>100</v>
      </c>
      <c r="H30" s="161">
        <v>100</v>
      </c>
      <c r="I30" s="161">
        <v>100</v>
      </c>
      <c r="J30" s="161">
        <v>100</v>
      </c>
      <c r="K30" s="161">
        <v>100</v>
      </c>
      <c r="L30" s="161">
        <v>100</v>
      </c>
      <c r="M30" s="161">
        <v>100</v>
      </c>
      <c r="N30" s="161">
        <v>100</v>
      </c>
      <c r="O30" s="161">
        <v>100</v>
      </c>
      <c r="P30" s="161">
        <v>100</v>
      </c>
      <c r="Q30" s="161">
        <v>100</v>
      </c>
    </row>
    <row r="31" spans="1:17" ht="21.75" customHeight="1">
      <c r="A31" s="59" t="s">
        <v>24</v>
      </c>
      <c r="B31" s="60" t="s">
        <v>72</v>
      </c>
      <c r="C31" s="13" t="s">
        <v>25</v>
      </c>
      <c r="D31" s="160">
        <v>0.9</v>
      </c>
      <c r="E31" s="302" t="s">
        <v>190</v>
      </c>
      <c r="F31" s="111" t="s">
        <v>190</v>
      </c>
      <c r="G31" s="111" t="s">
        <v>190</v>
      </c>
      <c r="H31" s="111" t="s">
        <v>190</v>
      </c>
      <c r="I31" s="111" t="s">
        <v>190</v>
      </c>
      <c r="J31" s="111" t="s">
        <v>190</v>
      </c>
      <c r="K31" s="111" t="s">
        <v>190</v>
      </c>
      <c r="L31" s="111" t="s">
        <v>190</v>
      </c>
      <c r="M31" s="111" t="s">
        <v>190</v>
      </c>
      <c r="N31" s="111" t="s">
        <v>190</v>
      </c>
      <c r="O31" s="167" t="s">
        <v>190</v>
      </c>
      <c r="P31" s="111" t="s">
        <v>190</v>
      </c>
      <c r="Q31" s="111" t="s">
        <v>190</v>
      </c>
    </row>
    <row r="32" spans="1:17" ht="10">
      <c r="A32" s="59" t="s">
        <v>24</v>
      </c>
      <c r="B32" s="60" t="s">
        <v>73</v>
      </c>
      <c r="C32" s="13" t="s">
        <v>25</v>
      </c>
      <c r="D32" s="111">
        <v>13.2</v>
      </c>
      <c r="E32" s="111" t="s">
        <v>190</v>
      </c>
      <c r="F32" s="111">
        <v>17.899999999999999</v>
      </c>
      <c r="G32" s="111">
        <v>19.399999999999999</v>
      </c>
      <c r="H32" s="160">
        <v>16.3</v>
      </c>
      <c r="I32" s="111">
        <v>19.2</v>
      </c>
      <c r="J32" s="111">
        <v>10</v>
      </c>
      <c r="K32" s="111">
        <v>17.100000000000001</v>
      </c>
      <c r="L32" s="160">
        <v>14.1</v>
      </c>
      <c r="M32" s="160">
        <v>12.5</v>
      </c>
      <c r="N32" s="160">
        <v>14.2</v>
      </c>
      <c r="O32" s="111">
        <v>7.1</v>
      </c>
      <c r="P32" s="160">
        <v>11.5</v>
      </c>
      <c r="Q32" s="160">
        <v>13.9</v>
      </c>
    </row>
    <row r="33" spans="1:17" ht="22.5" customHeight="1">
      <c r="A33" s="59" t="s">
        <v>24</v>
      </c>
      <c r="B33" s="61" t="s">
        <v>74</v>
      </c>
      <c r="C33" s="13" t="s">
        <v>25</v>
      </c>
      <c r="D33" s="111">
        <v>21.2</v>
      </c>
      <c r="E33" s="111">
        <v>24.8</v>
      </c>
      <c r="F33" s="111">
        <v>19.7</v>
      </c>
      <c r="G33" s="111">
        <v>20.2</v>
      </c>
      <c r="H33" s="111">
        <v>20.6</v>
      </c>
      <c r="I33" s="111">
        <v>22.1</v>
      </c>
      <c r="J33" s="111">
        <v>18.899999999999999</v>
      </c>
      <c r="K33" s="111">
        <v>19.5</v>
      </c>
      <c r="L33" s="111">
        <v>18.7</v>
      </c>
      <c r="M33" s="111">
        <v>23.3</v>
      </c>
      <c r="N33" s="111">
        <v>24.6</v>
      </c>
      <c r="O33" s="111">
        <v>21.8</v>
      </c>
      <c r="P33" s="111">
        <v>21.5</v>
      </c>
      <c r="Q33" s="111">
        <v>24.5</v>
      </c>
    </row>
    <row r="34" spans="1:17" ht="10">
      <c r="A34" s="59" t="s">
        <v>24</v>
      </c>
      <c r="B34" s="62" t="s">
        <v>75</v>
      </c>
      <c r="C34" s="13" t="s">
        <v>25</v>
      </c>
      <c r="D34" s="111">
        <v>64.599999999999994</v>
      </c>
      <c r="E34" s="111">
        <v>65.099999999999994</v>
      </c>
      <c r="F34" s="111">
        <v>60</v>
      </c>
      <c r="G34" s="111">
        <v>58.6</v>
      </c>
      <c r="H34" s="111">
        <v>62.1</v>
      </c>
      <c r="I34" s="111">
        <v>58.1</v>
      </c>
      <c r="J34" s="111">
        <v>70.5</v>
      </c>
      <c r="K34" s="111">
        <v>61.7</v>
      </c>
      <c r="L34" s="111">
        <v>66.599999999999994</v>
      </c>
      <c r="M34" s="111">
        <v>62.4</v>
      </c>
      <c r="N34" s="111">
        <v>60.5</v>
      </c>
      <c r="O34" s="111">
        <v>71.099999999999994</v>
      </c>
      <c r="P34" s="111">
        <v>66.099999999999994</v>
      </c>
      <c r="Q34" s="111">
        <v>60.2</v>
      </c>
    </row>
    <row r="35" spans="1:17" ht="10.5">
      <c r="A35" s="63" t="s">
        <v>24</v>
      </c>
      <c r="B35" s="64" t="s">
        <v>436</v>
      </c>
      <c r="C35" s="18" t="s">
        <v>25</v>
      </c>
      <c r="D35" s="161">
        <v>100</v>
      </c>
      <c r="E35" s="161">
        <v>100</v>
      </c>
      <c r="F35" s="161">
        <v>100</v>
      </c>
      <c r="G35" s="161">
        <v>100</v>
      </c>
      <c r="H35" s="161">
        <v>100</v>
      </c>
      <c r="I35" s="161">
        <v>100</v>
      </c>
      <c r="J35" s="161">
        <v>100</v>
      </c>
      <c r="K35" s="161">
        <v>100</v>
      </c>
      <c r="L35" s="161">
        <v>100</v>
      </c>
      <c r="M35" s="161">
        <v>100</v>
      </c>
      <c r="N35" s="161">
        <v>100</v>
      </c>
      <c r="O35" s="161">
        <v>100</v>
      </c>
      <c r="P35" s="161">
        <v>100</v>
      </c>
      <c r="Q35" s="161">
        <v>100</v>
      </c>
    </row>
    <row r="36" spans="1:17" s="56" customFormat="1">
      <c r="A36" s="246" t="s">
        <v>26</v>
      </c>
      <c r="D36"/>
    </row>
    <row r="37" spans="1:17" s="56" customFormat="1" ht="10.5" customHeight="1">
      <c r="A37" s="66" t="s">
        <v>27</v>
      </c>
      <c r="D37"/>
    </row>
    <row r="38" spans="1:17" s="56" customFormat="1" ht="10.5" customHeight="1">
      <c r="A38" s="56" t="s">
        <v>76</v>
      </c>
      <c r="D38"/>
    </row>
    <row r="39" spans="1:17" s="56" customFormat="1" ht="10.5" customHeight="1">
      <c r="A39" s="56" t="s">
        <v>77</v>
      </c>
      <c r="D39"/>
    </row>
    <row r="40" spans="1:17" s="80" customFormat="1" ht="14">
      <c r="A40" s="323" t="s">
        <v>177</v>
      </c>
      <c r="B40" s="251"/>
      <c r="C40" s="252"/>
      <c r="D40" s="252"/>
      <c r="E40" s="252"/>
      <c r="F40" s="252"/>
      <c r="G40" s="252"/>
      <c r="H40" s="252"/>
      <c r="I40" s="252"/>
    </row>
    <row r="41" spans="1:17" ht="21.75" customHeight="1">
      <c r="A41" s="29" t="s">
        <v>444</v>
      </c>
    </row>
    <row r="57" spans="3:3">
      <c r="C57" s="28"/>
    </row>
  </sheetData>
  <dataValidations count="2">
    <dataValidation allowBlank="1" showInputMessage="1" showErrorMessage="1" promptTitle="Fußnotenstrich" prompt="Nachfolgend Fußnotenbereich mit Fußnotenerläuterungen und weiteren Erklärungen" sqref="A36 D10" xr:uid="{00000000-0002-0000-0A00-000000000000}"/>
    <dataValidation allowBlank="1" showInputMessage="1" showErrorMessage="1" promptTitle="Fußnote 1" prompt="siehe Zeile 38" sqref="B5" xr:uid="{EF5CE241-9683-492D-901F-873079466166}"/>
  </dataValidations>
  <hyperlinks>
    <hyperlink ref="A1" location="Inhalt!A1" display="Inhalt" xr:uid="{00000000-0004-0000-0A00-000000000000}"/>
    <hyperlink ref="A40" location="Titel!A1" display="Zeichenerklärung" xr:uid="{052F9B58-38BA-4ADF-B629-98DEBC37DC7E}"/>
  </hyperlinks>
  <pageMargins left="0.59055118110236227" right="0.59055118110236227" top="0.59055118110236227" bottom="0.59055118110236227" header="0.31496062992125984" footer="0.31496062992125984"/>
  <pageSetup paperSize="8" orientation="landscape" verticalDpi="90" r:id="rId1"/>
  <headerFooter>
    <oddFooter>&amp;C&amp;6© Statistisches Landesamt des Freistaates Sachsen | A I 8 - j/24</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T87"/>
  <sheetViews>
    <sheetView showGridLines="0" zoomScaleNormal="100" workbookViewId="0"/>
  </sheetViews>
  <sheetFormatPr baseColWidth="10" defaultColWidth="9.1796875" defaultRowHeight="14.5"/>
  <cols>
    <col min="1" max="1" width="11" style="4" customWidth="1"/>
    <col min="2" max="2" width="19.7265625" style="4" customWidth="1"/>
    <col min="3" max="3" width="9.1796875" style="4"/>
    <col min="4" max="4" width="10.81640625" style="4" customWidth="1"/>
    <col min="5" max="5" width="10.81640625" style="2" customWidth="1"/>
    <col min="6" max="6" width="11.54296875" style="2" customWidth="1"/>
    <col min="7" max="8" width="10.81640625" style="2" customWidth="1"/>
    <col min="9" max="9" width="10.81640625" customWidth="1"/>
    <col min="10" max="13" width="10.81640625" style="2" customWidth="1"/>
    <col min="14" max="14" width="10.81640625" customWidth="1"/>
    <col min="15" max="16" width="10.81640625" style="2" customWidth="1"/>
    <col min="17" max="17" width="10.81640625" style="4" customWidth="1"/>
    <col min="18" max="16384" width="9.1796875" style="4"/>
  </cols>
  <sheetData>
    <row r="1" spans="1:20" s="2" customFormat="1" ht="10.5">
      <c r="A1" s="197" t="s">
        <v>0</v>
      </c>
    </row>
    <row r="2" spans="1:20" s="56" customFormat="1" ht="20.149999999999999" customHeight="1">
      <c r="A2" s="55" t="s">
        <v>355</v>
      </c>
      <c r="B2" s="55"/>
    </row>
    <row r="3" spans="1:20" s="84" customFormat="1" ht="15" customHeight="1">
      <c r="A3" s="84" t="s">
        <v>447</v>
      </c>
    </row>
    <row r="4" spans="1:20" s="84" customFormat="1" ht="15" customHeight="1">
      <c r="A4" s="284" t="s">
        <v>446</v>
      </c>
      <c r="S4" s="285"/>
      <c r="T4" s="285"/>
    </row>
    <row r="5" spans="1:20" s="29" customFormat="1" ht="36.75" customHeight="1">
      <c r="A5" s="244" t="s">
        <v>1</v>
      </c>
      <c r="B5" s="245" t="s">
        <v>427</v>
      </c>
      <c r="C5" s="241" t="s">
        <v>3</v>
      </c>
      <c r="D5" s="241" t="s">
        <v>105</v>
      </c>
      <c r="E5" s="242" t="s">
        <v>475</v>
      </c>
      <c r="F5" s="242" t="s">
        <v>5</v>
      </c>
      <c r="G5" s="242" t="s">
        <v>6</v>
      </c>
      <c r="H5" s="242" t="s">
        <v>7</v>
      </c>
      <c r="I5" s="242" t="s">
        <v>8</v>
      </c>
      <c r="J5" s="242" t="s">
        <v>473</v>
      </c>
      <c r="K5" s="242" t="s">
        <v>10</v>
      </c>
      <c r="L5" s="242" t="s">
        <v>11</v>
      </c>
      <c r="M5" s="242" t="s">
        <v>12</v>
      </c>
      <c r="N5" s="242" t="s">
        <v>13</v>
      </c>
      <c r="O5" s="243" t="s">
        <v>474</v>
      </c>
      <c r="P5" s="242" t="s">
        <v>15</v>
      </c>
      <c r="Q5" s="243" t="s">
        <v>16</v>
      </c>
    </row>
    <row r="6" spans="1:20" ht="21.75" customHeight="1">
      <c r="A6" s="108" t="s">
        <v>17</v>
      </c>
      <c r="B6" s="114" t="s">
        <v>134</v>
      </c>
      <c r="C6" s="13">
        <v>1000</v>
      </c>
      <c r="D6" s="153">
        <v>162</v>
      </c>
      <c r="E6" s="162">
        <v>8</v>
      </c>
      <c r="F6" s="153">
        <v>12</v>
      </c>
      <c r="G6" s="153">
        <v>11</v>
      </c>
      <c r="H6" s="153">
        <v>10</v>
      </c>
      <c r="I6" s="153">
        <v>11</v>
      </c>
      <c r="J6" s="153">
        <v>23</v>
      </c>
      <c r="K6" s="162">
        <v>8</v>
      </c>
      <c r="L6" s="153">
        <v>9</v>
      </c>
      <c r="M6" s="162">
        <v>9</v>
      </c>
      <c r="N6" s="153">
        <v>11</v>
      </c>
      <c r="O6" s="153">
        <v>32</v>
      </c>
      <c r="P6" s="153">
        <v>11</v>
      </c>
      <c r="Q6" s="162">
        <v>8</v>
      </c>
    </row>
    <row r="7" spans="1:20" ht="12">
      <c r="A7" s="109" t="s">
        <v>17</v>
      </c>
      <c r="B7" s="115" t="s">
        <v>135</v>
      </c>
      <c r="C7" s="13">
        <v>1000</v>
      </c>
      <c r="D7" s="156">
        <v>1726</v>
      </c>
      <c r="E7" s="154">
        <v>101</v>
      </c>
      <c r="F7" s="154">
        <v>138</v>
      </c>
      <c r="G7" s="154">
        <v>116</v>
      </c>
      <c r="H7" s="154">
        <v>90</v>
      </c>
      <c r="I7" s="154">
        <v>129</v>
      </c>
      <c r="J7" s="154">
        <v>255</v>
      </c>
      <c r="K7" s="154">
        <v>125</v>
      </c>
      <c r="L7" s="154">
        <v>95</v>
      </c>
      <c r="M7" s="154">
        <v>97</v>
      </c>
      <c r="N7" s="154">
        <v>104</v>
      </c>
      <c r="O7" s="154">
        <v>285</v>
      </c>
      <c r="P7" s="154">
        <v>108</v>
      </c>
      <c r="Q7" s="154">
        <v>84</v>
      </c>
    </row>
    <row r="8" spans="1:20" ht="12">
      <c r="A8" s="109" t="s">
        <v>17</v>
      </c>
      <c r="B8" s="115" t="s">
        <v>136</v>
      </c>
      <c r="C8" s="13">
        <v>1000</v>
      </c>
      <c r="D8" s="154">
        <v>64</v>
      </c>
      <c r="E8" s="155" t="s">
        <v>190</v>
      </c>
      <c r="F8" s="155" t="s">
        <v>190</v>
      </c>
      <c r="G8" s="155" t="s">
        <v>190</v>
      </c>
      <c r="H8" s="155" t="s">
        <v>190</v>
      </c>
      <c r="I8" s="155" t="s">
        <v>190</v>
      </c>
      <c r="J8" s="154">
        <v>11</v>
      </c>
      <c r="K8" s="155" t="s">
        <v>190</v>
      </c>
      <c r="L8" s="155" t="s">
        <v>190</v>
      </c>
      <c r="M8" s="155" t="s">
        <v>190</v>
      </c>
      <c r="N8" s="155" t="s">
        <v>190</v>
      </c>
      <c r="O8" s="154">
        <v>9</v>
      </c>
      <c r="P8" s="155" t="s">
        <v>190</v>
      </c>
      <c r="Q8" s="155" t="s">
        <v>190</v>
      </c>
    </row>
    <row r="9" spans="1:20" ht="10.5">
      <c r="A9" s="110" t="s">
        <v>17</v>
      </c>
      <c r="B9" s="38" t="s">
        <v>17</v>
      </c>
      <c r="C9" s="18">
        <v>1000</v>
      </c>
      <c r="D9" s="158">
        <v>1951</v>
      </c>
      <c r="E9" s="159">
        <v>112</v>
      </c>
      <c r="F9" s="159">
        <v>156</v>
      </c>
      <c r="G9" s="159">
        <v>130</v>
      </c>
      <c r="H9" s="159">
        <v>103</v>
      </c>
      <c r="I9" s="159">
        <v>145</v>
      </c>
      <c r="J9" s="159">
        <v>289</v>
      </c>
      <c r="K9" s="159">
        <v>138</v>
      </c>
      <c r="L9" s="159">
        <v>108</v>
      </c>
      <c r="M9" s="159">
        <v>110</v>
      </c>
      <c r="N9" s="159">
        <v>119</v>
      </c>
      <c r="O9" s="159">
        <v>326</v>
      </c>
      <c r="P9" s="159">
        <v>123</v>
      </c>
      <c r="Q9" s="159">
        <v>93</v>
      </c>
    </row>
    <row r="10" spans="1:20" ht="21.75" customHeight="1">
      <c r="A10" s="109" t="s">
        <v>23</v>
      </c>
      <c r="B10" s="118" t="s">
        <v>460</v>
      </c>
      <c r="C10" s="13">
        <v>1000</v>
      </c>
      <c r="D10" s="154">
        <v>104</v>
      </c>
      <c r="E10" s="155" t="s">
        <v>190</v>
      </c>
      <c r="F10" s="157">
        <v>9</v>
      </c>
      <c r="G10" s="157">
        <v>8</v>
      </c>
      <c r="H10" s="157">
        <v>7</v>
      </c>
      <c r="I10" s="157">
        <v>8</v>
      </c>
      <c r="J10" s="154">
        <v>14</v>
      </c>
      <c r="K10" s="155" t="s">
        <v>190</v>
      </c>
      <c r="L10" s="157">
        <v>6</v>
      </c>
      <c r="M10" s="157">
        <v>7</v>
      </c>
      <c r="N10" s="157">
        <v>7</v>
      </c>
      <c r="O10" s="154">
        <v>18</v>
      </c>
      <c r="P10" s="157">
        <v>7</v>
      </c>
      <c r="Q10" s="155" t="s">
        <v>190</v>
      </c>
    </row>
    <row r="11" spans="1:20" ht="12">
      <c r="A11" s="109" t="s">
        <v>23</v>
      </c>
      <c r="B11" s="115" t="s">
        <v>461</v>
      </c>
      <c r="C11" s="13">
        <v>1000</v>
      </c>
      <c r="D11" s="154">
        <v>888</v>
      </c>
      <c r="E11" s="154">
        <v>55</v>
      </c>
      <c r="F11" s="154">
        <v>69</v>
      </c>
      <c r="G11" s="154">
        <v>58</v>
      </c>
      <c r="H11" s="154">
        <v>46</v>
      </c>
      <c r="I11" s="154">
        <v>67</v>
      </c>
      <c r="J11" s="154">
        <v>132</v>
      </c>
      <c r="K11" s="154">
        <v>63</v>
      </c>
      <c r="L11" s="154">
        <v>48</v>
      </c>
      <c r="M11" s="154">
        <v>48</v>
      </c>
      <c r="N11" s="154">
        <v>55</v>
      </c>
      <c r="O11" s="154">
        <v>148</v>
      </c>
      <c r="P11" s="154">
        <v>54</v>
      </c>
      <c r="Q11" s="154">
        <v>44</v>
      </c>
    </row>
    <row r="12" spans="1:20" ht="12">
      <c r="A12" s="109" t="s">
        <v>23</v>
      </c>
      <c r="B12" s="115" t="s">
        <v>462</v>
      </c>
      <c r="C12" s="13">
        <v>1000</v>
      </c>
      <c r="D12" s="154">
        <v>36</v>
      </c>
      <c r="E12" s="155" t="s">
        <v>190</v>
      </c>
      <c r="F12" s="155" t="s">
        <v>190</v>
      </c>
      <c r="G12" s="155" t="s">
        <v>190</v>
      </c>
      <c r="H12" s="155" t="s">
        <v>190</v>
      </c>
      <c r="I12" s="155" t="s">
        <v>190</v>
      </c>
      <c r="J12" s="157">
        <v>7</v>
      </c>
      <c r="K12" s="155" t="s">
        <v>190</v>
      </c>
      <c r="L12" s="155" t="s">
        <v>190</v>
      </c>
      <c r="M12" s="155" t="s">
        <v>190</v>
      </c>
      <c r="N12" s="155" t="s">
        <v>190</v>
      </c>
      <c r="O12" s="155" t="s">
        <v>190</v>
      </c>
      <c r="P12" s="155" t="s">
        <v>190</v>
      </c>
      <c r="Q12" s="167" t="s">
        <v>190</v>
      </c>
    </row>
    <row r="13" spans="1:20" ht="10.5">
      <c r="A13" s="110" t="s">
        <v>23</v>
      </c>
      <c r="B13" s="117" t="s">
        <v>436</v>
      </c>
      <c r="C13" s="18">
        <v>1000</v>
      </c>
      <c r="D13" s="158">
        <v>1028</v>
      </c>
      <c r="E13" s="159">
        <v>61</v>
      </c>
      <c r="F13" s="159">
        <v>81</v>
      </c>
      <c r="G13" s="159">
        <v>68</v>
      </c>
      <c r="H13" s="159">
        <v>55</v>
      </c>
      <c r="I13" s="159">
        <v>78</v>
      </c>
      <c r="J13" s="159">
        <v>153</v>
      </c>
      <c r="K13" s="159">
        <v>71</v>
      </c>
      <c r="L13" s="159">
        <v>57</v>
      </c>
      <c r="M13" s="159">
        <v>57</v>
      </c>
      <c r="N13" s="159">
        <v>65</v>
      </c>
      <c r="O13" s="159">
        <v>171</v>
      </c>
      <c r="P13" s="159">
        <v>63</v>
      </c>
      <c r="Q13" s="159">
        <v>49</v>
      </c>
    </row>
    <row r="14" spans="1:20" ht="21.75" customHeight="1">
      <c r="A14" s="109" t="s">
        <v>24</v>
      </c>
      <c r="B14" s="118" t="s">
        <v>463</v>
      </c>
      <c r="C14" s="13">
        <v>1000</v>
      </c>
      <c r="D14" s="154">
        <v>57</v>
      </c>
      <c r="E14" s="155" t="s">
        <v>190</v>
      </c>
      <c r="F14" s="155" t="s">
        <v>190</v>
      </c>
      <c r="G14" s="155" t="s">
        <v>190</v>
      </c>
      <c r="H14" s="155" t="s">
        <v>190</v>
      </c>
      <c r="I14" s="155" t="s">
        <v>190</v>
      </c>
      <c r="J14" s="157">
        <v>9</v>
      </c>
      <c r="K14" s="155" t="s">
        <v>190</v>
      </c>
      <c r="L14" s="155" t="s">
        <v>190</v>
      </c>
      <c r="M14" s="155" t="s">
        <v>190</v>
      </c>
      <c r="N14" s="155" t="s">
        <v>190</v>
      </c>
      <c r="O14" s="154">
        <v>13</v>
      </c>
      <c r="P14" s="155" t="s">
        <v>190</v>
      </c>
      <c r="Q14" s="155" t="s">
        <v>190</v>
      </c>
    </row>
    <row r="15" spans="1:20" ht="12">
      <c r="A15" s="109" t="s">
        <v>24</v>
      </c>
      <c r="B15" s="115" t="s">
        <v>464</v>
      </c>
      <c r="C15" s="13">
        <v>1000</v>
      </c>
      <c r="D15" s="154">
        <v>838</v>
      </c>
      <c r="E15" s="154">
        <v>46</v>
      </c>
      <c r="F15" s="154">
        <v>69</v>
      </c>
      <c r="G15" s="154">
        <v>58</v>
      </c>
      <c r="H15" s="154">
        <v>44</v>
      </c>
      <c r="I15" s="154">
        <v>62</v>
      </c>
      <c r="J15" s="154">
        <v>122</v>
      </c>
      <c r="K15" s="154">
        <v>62</v>
      </c>
      <c r="L15" s="154">
        <v>47</v>
      </c>
      <c r="M15" s="154">
        <v>48</v>
      </c>
      <c r="N15" s="154">
        <v>49</v>
      </c>
      <c r="O15" s="154">
        <v>137</v>
      </c>
      <c r="P15" s="154">
        <v>54</v>
      </c>
      <c r="Q15" s="154">
        <v>40</v>
      </c>
    </row>
    <row r="16" spans="1:20" ht="12">
      <c r="A16" s="109" t="s">
        <v>24</v>
      </c>
      <c r="B16" s="115" t="s">
        <v>465</v>
      </c>
      <c r="C16" s="13">
        <v>1000</v>
      </c>
      <c r="D16" s="154">
        <v>28</v>
      </c>
      <c r="E16" s="155" t="s">
        <v>190</v>
      </c>
      <c r="F16" s="155" t="s">
        <v>190</v>
      </c>
      <c r="G16" s="155" t="s">
        <v>190</v>
      </c>
      <c r="H16" s="155" t="s">
        <v>190</v>
      </c>
      <c r="I16" s="155" t="s">
        <v>190</v>
      </c>
      <c r="J16" s="155" t="s">
        <v>190</v>
      </c>
      <c r="K16" s="155" t="s">
        <v>190</v>
      </c>
      <c r="L16" s="155" t="s">
        <v>190</v>
      </c>
      <c r="M16" s="155" t="s">
        <v>190</v>
      </c>
      <c r="N16" s="155" t="s">
        <v>190</v>
      </c>
      <c r="O16" s="155" t="s">
        <v>190</v>
      </c>
      <c r="P16" s="155" t="s">
        <v>190</v>
      </c>
      <c r="Q16" s="155" t="s">
        <v>190</v>
      </c>
    </row>
    <row r="17" spans="1:18" ht="10.5">
      <c r="A17" s="110" t="s">
        <v>24</v>
      </c>
      <c r="B17" s="117" t="s">
        <v>436</v>
      </c>
      <c r="C17" s="18">
        <v>1000</v>
      </c>
      <c r="D17" s="159">
        <v>923</v>
      </c>
      <c r="E17" s="159">
        <v>51</v>
      </c>
      <c r="F17" s="159">
        <v>75</v>
      </c>
      <c r="G17" s="159">
        <v>62</v>
      </c>
      <c r="H17" s="159">
        <v>48</v>
      </c>
      <c r="I17" s="159">
        <v>67</v>
      </c>
      <c r="J17" s="159">
        <v>136</v>
      </c>
      <c r="K17" s="159">
        <v>66</v>
      </c>
      <c r="L17" s="159">
        <v>51</v>
      </c>
      <c r="M17" s="159">
        <v>53</v>
      </c>
      <c r="N17" s="159">
        <v>54</v>
      </c>
      <c r="O17" s="159">
        <v>155</v>
      </c>
      <c r="P17" s="159">
        <v>60</v>
      </c>
      <c r="Q17" s="159">
        <v>44</v>
      </c>
    </row>
    <row r="18" spans="1:18" ht="21.75" customHeight="1">
      <c r="A18" s="109" t="s">
        <v>17</v>
      </c>
      <c r="B18" s="118" t="s">
        <v>134</v>
      </c>
      <c r="C18" s="13" t="s">
        <v>25</v>
      </c>
      <c r="D18" s="111">
        <v>8.3000000000000007</v>
      </c>
      <c r="E18" s="160">
        <v>6.7</v>
      </c>
      <c r="F18" s="111">
        <v>7.9</v>
      </c>
      <c r="G18" s="111">
        <v>8.4</v>
      </c>
      <c r="H18" s="111">
        <v>9.3000000000000007</v>
      </c>
      <c r="I18" s="111">
        <v>7.4</v>
      </c>
      <c r="J18" s="111">
        <v>8</v>
      </c>
      <c r="K18" s="160">
        <v>5.6</v>
      </c>
      <c r="L18" s="111">
        <v>8.4</v>
      </c>
      <c r="M18" s="160">
        <v>8.5</v>
      </c>
      <c r="N18" s="111">
        <v>9.6</v>
      </c>
      <c r="O18" s="111">
        <v>9.6999999999999993</v>
      </c>
      <c r="P18" s="111">
        <v>8.8000000000000007</v>
      </c>
      <c r="Q18" s="160">
        <v>8.3000000000000007</v>
      </c>
    </row>
    <row r="19" spans="1:18" ht="12">
      <c r="A19" s="109" t="s">
        <v>17</v>
      </c>
      <c r="B19" s="115" t="s">
        <v>135</v>
      </c>
      <c r="C19" s="13" t="s">
        <v>25</v>
      </c>
      <c r="D19" s="111">
        <v>88.5</v>
      </c>
      <c r="E19" s="111">
        <v>89.7</v>
      </c>
      <c r="F19" s="111">
        <v>88.5</v>
      </c>
      <c r="G19" s="111">
        <v>89.4</v>
      </c>
      <c r="H19" s="111">
        <v>87.8</v>
      </c>
      <c r="I19" s="111">
        <v>88.8</v>
      </c>
      <c r="J19" s="111">
        <v>88.2</v>
      </c>
      <c r="K19" s="111">
        <v>91</v>
      </c>
      <c r="L19" s="111">
        <v>87.6</v>
      </c>
      <c r="M19" s="111">
        <v>87.8</v>
      </c>
      <c r="N19" s="111">
        <v>87.2</v>
      </c>
      <c r="O19" s="111">
        <v>87.4</v>
      </c>
      <c r="P19" s="111">
        <v>87.9</v>
      </c>
      <c r="Q19" s="111">
        <v>90.3</v>
      </c>
    </row>
    <row r="20" spans="1:18" ht="12">
      <c r="A20" s="109" t="s">
        <v>17</v>
      </c>
      <c r="B20" s="115" t="s">
        <v>136</v>
      </c>
      <c r="C20" s="13" t="s">
        <v>25</v>
      </c>
      <c r="D20" s="111">
        <v>3.3</v>
      </c>
      <c r="E20" s="111" t="s">
        <v>190</v>
      </c>
      <c r="F20" s="111" t="s">
        <v>190</v>
      </c>
      <c r="G20" s="111" t="s">
        <v>190</v>
      </c>
      <c r="H20" s="111" t="s">
        <v>190</v>
      </c>
      <c r="I20" s="111" t="s">
        <v>190</v>
      </c>
      <c r="J20" s="111">
        <v>3.8</v>
      </c>
      <c r="K20" s="111" t="s">
        <v>190</v>
      </c>
      <c r="L20" s="111" t="s">
        <v>190</v>
      </c>
      <c r="M20" s="111" t="s">
        <v>190</v>
      </c>
      <c r="N20" s="111" t="s">
        <v>190</v>
      </c>
      <c r="O20" s="111">
        <v>2.9</v>
      </c>
      <c r="P20" s="111" t="s">
        <v>190</v>
      </c>
      <c r="Q20" s="111" t="s">
        <v>190</v>
      </c>
    </row>
    <row r="21" spans="1:18" ht="10.5">
      <c r="A21" s="110" t="s">
        <v>17</v>
      </c>
      <c r="B21" s="38" t="s">
        <v>17</v>
      </c>
      <c r="C21" s="18" t="s">
        <v>25</v>
      </c>
      <c r="D21" s="161">
        <v>100</v>
      </c>
      <c r="E21" s="161">
        <v>100</v>
      </c>
      <c r="F21" s="161">
        <v>100</v>
      </c>
      <c r="G21" s="161">
        <v>100</v>
      </c>
      <c r="H21" s="161">
        <v>100</v>
      </c>
      <c r="I21" s="161">
        <v>100</v>
      </c>
      <c r="J21" s="161">
        <v>100</v>
      </c>
      <c r="K21" s="161">
        <v>100</v>
      </c>
      <c r="L21" s="161">
        <v>100</v>
      </c>
      <c r="M21" s="161">
        <v>100</v>
      </c>
      <c r="N21" s="161">
        <v>100</v>
      </c>
      <c r="O21" s="161">
        <v>100</v>
      </c>
      <c r="P21" s="161">
        <v>100</v>
      </c>
      <c r="Q21" s="161">
        <v>100</v>
      </c>
    </row>
    <row r="22" spans="1:18" ht="21.75" customHeight="1">
      <c r="A22" s="109" t="s">
        <v>23</v>
      </c>
      <c r="B22" s="118" t="s">
        <v>460</v>
      </c>
      <c r="C22" s="22" t="s">
        <v>25</v>
      </c>
      <c r="D22" s="111">
        <v>10.1</v>
      </c>
      <c r="E22" s="111" t="s">
        <v>190</v>
      </c>
      <c r="F22" s="160">
        <v>10.6</v>
      </c>
      <c r="G22" s="160">
        <v>12.1</v>
      </c>
      <c r="H22" s="160">
        <v>12.3</v>
      </c>
      <c r="I22" s="160">
        <v>9.8000000000000007</v>
      </c>
      <c r="J22" s="111">
        <v>9.1999999999999993</v>
      </c>
      <c r="K22" s="111" t="s">
        <v>190</v>
      </c>
      <c r="L22" s="160">
        <v>10.8</v>
      </c>
      <c r="M22" s="160">
        <v>11.8</v>
      </c>
      <c r="N22" s="160">
        <v>10.9</v>
      </c>
      <c r="O22" s="111">
        <v>10.8</v>
      </c>
      <c r="P22" s="160">
        <v>10.5</v>
      </c>
      <c r="Q22" s="111" t="s">
        <v>190</v>
      </c>
    </row>
    <row r="23" spans="1:18" ht="12">
      <c r="A23" s="109" t="s">
        <v>23</v>
      </c>
      <c r="B23" s="115" t="s">
        <v>461</v>
      </c>
      <c r="C23" s="13" t="s">
        <v>25</v>
      </c>
      <c r="D23" s="111">
        <v>86.4</v>
      </c>
      <c r="E23" s="111">
        <v>89.4</v>
      </c>
      <c r="F23" s="111">
        <v>84.9</v>
      </c>
      <c r="G23" s="111">
        <v>85.7</v>
      </c>
      <c r="H23" s="111">
        <v>84.3</v>
      </c>
      <c r="I23" s="111">
        <v>86.4</v>
      </c>
      <c r="J23" s="111">
        <v>86.5</v>
      </c>
      <c r="K23" s="111">
        <v>88.4</v>
      </c>
      <c r="L23" s="111">
        <v>84.2</v>
      </c>
      <c r="M23" s="111">
        <v>85.5</v>
      </c>
      <c r="N23" s="111">
        <v>84.1</v>
      </c>
      <c r="O23" s="111">
        <v>86.7</v>
      </c>
      <c r="P23" s="111">
        <v>86.4</v>
      </c>
      <c r="Q23" s="111">
        <v>90.2</v>
      </c>
    </row>
    <row r="24" spans="1:18" ht="12">
      <c r="A24" s="109" t="s">
        <v>23</v>
      </c>
      <c r="B24" s="115" t="s">
        <v>462</v>
      </c>
      <c r="C24" s="13" t="s">
        <v>25</v>
      </c>
      <c r="D24" s="111">
        <v>3.5</v>
      </c>
      <c r="E24" s="111" t="s">
        <v>190</v>
      </c>
      <c r="F24" s="111" t="s">
        <v>190</v>
      </c>
      <c r="G24" s="111" t="s">
        <v>190</v>
      </c>
      <c r="H24" s="111" t="s">
        <v>190</v>
      </c>
      <c r="I24" s="111" t="s">
        <v>190</v>
      </c>
      <c r="J24" s="160">
        <v>4.3</v>
      </c>
      <c r="K24" s="111" t="s">
        <v>190</v>
      </c>
      <c r="L24" s="111" t="s">
        <v>190</v>
      </c>
      <c r="M24" s="111" t="s">
        <v>190</v>
      </c>
      <c r="N24" s="111" t="s">
        <v>190</v>
      </c>
      <c r="O24" s="111" t="s">
        <v>190</v>
      </c>
      <c r="P24" s="111" t="s">
        <v>190</v>
      </c>
      <c r="Q24" s="111" t="s">
        <v>190</v>
      </c>
    </row>
    <row r="25" spans="1:18" ht="10.5">
      <c r="A25" s="110" t="s">
        <v>23</v>
      </c>
      <c r="B25" s="117" t="s">
        <v>436</v>
      </c>
      <c r="C25" s="18" t="s">
        <v>25</v>
      </c>
      <c r="D25" s="161">
        <v>100</v>
      </c>
      <c r="E25" s="161">
        <v>100</v>
      </c>
      <c r="F25" s="161">
        <v>100</v>
      </c>
      <c r="G25" s="161">
        <v>100</v>
      </c>
      <c r="H25" s="161">
        <v>100</v>
      </c>
      <c r="I25" s="161">
        <v>100</v>
      </c>
      <c r="J25" s="161">
        <v>100</v>
      </c>
      <c r="K25" s="161">
        <v>100</v>
      </c>
      <c r="L25" s="161">
        <v>100</v>
      </c>
      <c r="M25" s="161">
        <v>100</v>
      </c>
      <c r="N25" s="161">
        <v>100</v>
      </c>
      <c r="O25" s="161">
        <v>100</v>
      </c>
      <c r="P25" s="161">
        <v>100</v>
      </c>
      <c r="Q25" s="161">
        <v>100</v>
      </c>
    </row>
    <row r="26" spans="1:18" ht="21.75" customHeight="1">
      <c r="A26" s="119" t="s">
        <v>24</v>
      </c>
      <c r="B26" s="118" t="s">
        <v>463</v>
      </c>
      <c r="C26" s="22" t="s">
        <v>25</v>
      </c>
      <c r="D26" s="111">
        <v>6.2</v>
      </c>
      <c r="E26" s="111" t="s">
        <v>190</v>
      </c>
      <c r="F26" s="111" t="s">
        <v>190</v>
      </c>
      <c r="G26" s="111" t="s">
        <v>190</v>
      </c>
      <c r="H26" s="111" t="s">
        <v>190</v>
      </c>
      <c r="I26" s="111" t="s">
        <v>190</v>
      </c>
      <c r="J26" s="160">
        <v>6.6</v>
      </c>
      <c r="K26" s="111" t="s">
        <v>190</v>
      </c>
      <c r="L26" s="111" t="s">
        <v>190</v>
      </c>
      <c r="M26" s="111" t="s">
        <v>190</v>
      </c>
      <c r="N26" s="111" t="s">
        <v>190</v>
      </c>
      <c r="O26" s="111">
        <v>8.5</v>
      </c>
      <c r="P26" s="111" t="s">
        <v>190</v>
      </c>
      <c r="Q26" s="111" t="s">
        <v>190</v>
      </c>
    </row>
    <row r="27" spans="1:18" ht="12">
      <c r="A27" s="109" t="s">
        <v>24</v>
      </c>
      <c r="B27" s="115" t="s">
        <v>464</v>
      </c>
      <c r="C27" s="13" t="s">
        <v>25</v>
      </c>
      <c r="D27" s="111">
        <v>90.8</v>
      </c>
      <c r="E27" s="111">
        <v>90</v>
      </c>
      <c r="F27" s="111">
        <v>92.4</v>
      </c>
      <c r="G27" s="111">
        <v>93.4</v>
      </c>
      <c r="H27" s="111">
        <v>91.7</v>
      </c>
      <c r="I27" s="111">
        <v>91.7</v>
      </c>
      <c r="J27" s="111">
        <v>90.1</v>
      </c>
      <c r="K27" s="111">
        <v>93.9</v>
      </c>
      <c r="L27" s="111">
        <v>91.3</v>
      </c>
      <c r="M27" s="111">
        <v>90.3</v>
      </c>
      <c r="N27" s="111">
        <v>90.9</v>
      </c>
      <c r="O27" s="111">
        <v>88.2</v>
      </c>
      <c r="P27" s="111">
        <v>89.4</v>
      </c>
      <c r="Q27" s="111">
        <v>90.3</v>
      </c>
    </row>
    <row r="28" spans="1:18" ht="12">
      <c r="A28" s="109" t="s">
        <v>24</v>
      </c>
      <c r="B28" s="115" t="s">
        <v>465</v>
      </c>
      <c r="C28" s="13" t="s">
        <v>25</v>
      </c>
      <c r="D28" s="111">
        <v>3</v>
      </c>
      <c r="E28" s="111" t="s">
        <v>190</v>
      </c>
      <c r="F28" s="111" t="s">
        <v>190</v>
      </c>
      <c r="G28" s="111" t="s">
        <v>190</v>
      </c>
      <c r="H28" s="111" t="s">
        <v>190</v>
      </c>
      <c r="I28" s="111" t="s">
        <v>190</v>
      </c>
      <c r="J28" s="111" t="s">
        <v>190</v>
      </c>
      <c r="K28" s="111" t="s">
        <v>190</v>
      </c>
      <c r="L28" s="111" t="s">
        <v>190</v>
      </c>
      <c r="M28" s="111" t="s">
        <v>190</v>
      </c>
      <c r="N28" s="111" t="s">
        <v>190</v>
      </c>
      <c r="O28" s="111" t="s">
        <v>190</v>
      </c>
      <c r="P28" s="111" t="s">
        <v>190</v>
      </c>
      <c r="Q28" s="111" t="s">
        <v>190</v>
      </c>
    </row>
    <row r="29" spans="1:18" ht="10.5">
      <c r="A29" s="110" t="s">
        <v>24</v>
      </c>
      <c r="B29" s="117" t="s">
        <v>436</v>
      </c>
      <c r="C29" s="18" t="s">
        <v>25</v>
      </c>
      <c r="D29" s="161">
        <v>100</v>
      </c>
      <c r="E29" s="161">
        <v>100</v>
      </c>
      <c r="F29" s="161">
        <v>100</v>
      </c>
      <c r="G29" s="161">
        <v>100</v>
      </c>
      <c r="H29" s="161">
        <v>100</v>
      </c>
      <c r="I29" s="161">
        <v>100</v>
      </c>
      <c r="J29" s="161">
        <v>100</v>
      </c>
      <c r="K29" s="161">
        <v>100</v>
      </c>
      <c r="L29" s="161">
        <v>100</v>
      </c>
      <c r="M29" s="161">
        <v>100</v>
      </c>
      <c r="N29" s="161">
        <v>100</v>
      </c>
      <c r="O29" s="161">
        <v>100</v>
      </c>
      <c r="P29" s="161">
        <v>100</v>
      </c>
      <c r="Q29" s="161">
        <v>100</v>
      </c>
    </row>
    <row r="30" spans="1:18" ht="23.25" customHeight="1">
      <c r="A30" s="246" t="s">
        <v>26</v>
      </c>
      <c r="C30" s="120"/>
      <c r="D30" s="120"/>
      <c r="I30" s="21"/>
      <c r="N30" s="21"/>
      <c r="Q30" s="2"/>
      <c r="R30" s="2"/>
    </row>
    <row r="31" spans="1:18" ht="10.5" customHeight="1">
      <c r="A31" s="101" t="s">
        <v>137</v>
      </c>
      <c r="B31" s="121"/>
      <c r="C31" s="122"/>
      <c r="D31" s="123"/>
      <c r="I31" s="21"/>
      <c r="N31" s="21"/>
      <c r="Q31" s="2"/>
      <c r="R31" s="2"/>
    </row>
    <row r="32" spans="1:18" ht="10.5" customHeight="1">
      <c r="A32" s="4" t="s">
        <v>138</v>
      </c>
      <c r="D32" s="124"/>
      <c r="I32" s="21"/>
      <c r="N32" s="21"/>
      <c r="Q32" s="2"/>
      <c r="R32" s="2"/>
    </row>
    <row r="33" spans="1:18" ht="10.5" customHeight="1">
      <c r="A33" s="4" t="s">
        <v>139</v>
      </c>
      <c r="I33" s="24"/>
      <c r="N33" s="24"/>
      <c r="Q33" s="2"/>
      <c r="R33" s="2"/>
    </row>
    <row r="34" spans="1:18" ht="10.5" customHeight="1">
      <c r="A34" s="4" t="s">
        <v>140</v>
      </c>
      <c r="I34" s="21"/>
      <c r="N34" s="21"/>
      <c r="Q34" s="2"/>
      <c r="R34" s="2"/>
    </row>
    <row r="35" spans="1:18" s="80" customFormat="1" ht="14">
      <c r="A35" s="323" t="s">
        <v>177</v>
      </c>
      <c r="B35" s="251"/>
      <c r="C35" s="252"/>
      <c r="D35" s="252"/>
      <c r="E35" s="252"/>
      <c r="F35" s="252"/>
      <c r="G35" s="252"/>
      <c r="H35" s="252"/>
      <c r="I35" s="252"/>
    </row>
    <row r="36" spans="1:18" ht="21" customHeight="1">
      <c r="A36" s="29" t="s">
        <v>444</v>
      </c>
      <c r="E36" s="4"/>
      <c r="F36" s="4"/>
      <c r="G36" s="4"/>
      <c r="H36" s="4"/>
      <c r="I36" s="4"/>
      <c r="J36" s="4"/>
      <c r="K36" s="4"/>
      <c r="L36" s="4"/>
      <c r="M36" s="4"/>
      <c r="N36" s="4"/>
    </row>
    <row r="37" spans="1:18" ht="10.5">
      <c r="I37" s="21"/>
      <c r="N37" s="21"/>
      <c r="Q37" s="2"/>
      <c r="R37" s="2"/>
    </row>
    <row r="38" spans="1:18" ht="10.5">
      <c r="I38" s="21"/>
      <c r="N38" s="21"/>
      <c r="Q38" s="2"/>
      <c r="R38" s="2"/>
    </row>
    <row r="39" spans="1:18" ht="10.5">
      <c r="I39" s="24"/>
      <c r="N39" s="24"/>
      <c r="Q39" s="2"/>
      <c r="R39" s="2"/>
    </row>
    <row r="40" spans="1:18" ht="10.5">
      <c r="I40" s="21"/>
      <c r="N40" s="21"/>
      <c r="Q40" s="2"/>
      <c r="R40" s="2"/>
    </row>
    <row r="41" spans="1:18" ht="10.5">
      <c r="I41" s="21"/>
      <c r="N41" s="21"/>
      <c r="Q41" s="2"/>
      <c r="R41" s="2"/>
    </row>
    <row r="42" spans="1:18" ht="10.5">
      <c r="I42" s="21"/>
      <c r="N42" s="21"/>
      <c r="Q42" s="2"/>
      <c r="R42" s="2"/>
    </row>
    <row r="43" spans="1:18" ht="10.5">
      <c r="I43" s="21"/>
      <c r="N43" s="21"/>
      <c r="Q43" s="2"/>
      <c r="R43" s="2"/>
    </row>
    <row r="44" spans="1:18" ht="10.5">
      <c r="I44" s="21"/>
      <c r="N44" s="21"/>
      <c r="Q44" s="2"/>
      <c r="R44" s="2"/>
    </row>
    <row r="45" spans="1:18" ht="10.5">
      <c r="I45" s="21"/>
      <c r="N45" s="21"/>
      <c r="Q45" s="2"/>
      <c r="R45" s="2"/>
    </row>
    <row r="46" spans="1:18" ht="10.5">
      <c r="I46" s="24"/>
      <c r="N46" s="24"/>
      <c r="Q46" s="2"/>
      <c r="R46" s="2"/>
    </row>
    <row r="47" spans="1:18" ht="10.5">
      <c r="I47" s="51"/>
      <c r="N47" s="4"/>
      <c r="Q47" s="2"/>
      <c r="R47" s="2"/>
    </row>
    <row r="48" spans="1:18" ht="10.5">
      <c r="I48" s="4"/>
      <c r="N48" s="5"/>
      <c r="Q48" s="2"/>
      <c r="R48" s="2"/>
    </row>
    <row r="49" spans="9:18" ht="10.5">
      <c r="I49" s="4"/>
      <c r="N49" s="29"/>
      <c r="Q49" s="2"/>
      <c r="R49" s="2"/>
    </row>
    <row r="50" spans="9:18" ht="10.5">
      <c r="I50" s="4"/>
      <c r="N50" s="29"/>
      <c r="Q50" s="2"/>
      <c r="R50" s="2"/>
    </row>
    <row r="51" spans="9:18" ht="10.5">
      <c r="I51" s="4"/>
      <c r="N51" s="29"/>
      <c r="Q51" s="2"/>
      <c r="R51" s="2"/>
    </row>
    <row r="52" spans="9:18" ht="11.5">
      <c r="I52" s="42"/>
      <c r="N52" s="42"/>
      <c r="Q52" s="2"/>
      <c r="R52" s="2"/>
    </row>
    <row r="53" spans="9:18" ht="10.5">
      <c r="I53" s="4"/>
      <c r="N53" s="4"/>
      <c r="Q53" s="2"/>
      <c r="R53" s="2"/>
    </row>
    <row r="54" spans="9:18" ht="10.5">
      <c r="I54" s="4"/>
      <c r="N54" s="4"/>
      <c r="Q54" s="2"/>
      <c r="R54" s="2"/>
    </row>
    <row r="55" spans="9:18" ht="10.5">
      <c r="I55" s="4"/>
      <c r="N55" s="4"/>
      <c r="Q55" s="2"/>
      <c r="R55" s="2"/>
    </row>
    <row r="56" spans="9:18" ht="10.5">
      <c r="I56" s="4"/>
      <c r="N56" s="4"/>
    </row>
    <row r="57" spans="9:18" ht="10.5">
      <c r="I57" s="4"/>
      <c r="N57" s="4"/>
    </row>
    <row r="58" spans="9:18" ht="10.5">
      <c r="I58" s="4"/>
      <c r="N58" s="4"/>
    </row>
    <row r="59" spans="9:18" ht="10.5">
      <c r="I59" s="4"/>
      <c r="N59" s="4"/>
    </row>
    <row r="60" spans="9:18" ht="10.5">
      <c r="I60" s="4"/>
      <c r="N60" s="4"/>
    </row>
    <row r="61" spans="9:18" ht="10.5">
      <c r="I61" s="4"/>
      <c r="N61" s="4"/>
    </row>
    <row r="62" spans="9:18" ht="10.5">
      <c r="I62" s="4"/>
      <c r="N62" s="4"/>
    </row>
    <row r="63" spans="9:18" ht="10.5">
      <c r="I63" s="4"/>
      <c r="N63" s="4"/>
    </row>
    <row r="64" spans="9:18" ht="10.5">
      <c r="I64" s="4"/>
      <c r="N64" s="4"/>
    </row>
    <row r="65" spans="9:14" ht="10.5">
      <c r="I65" s="4"/>
      <c r="N65" s="4"/>
    </row>
    <row r="66" spans="9:14" ht="10.5">
      <c r="I66" s="4"/>
      <c r="N66" s="4"/>
    </row>
    <row r="67" spans="9:14" ht="10.5">
      <c r="I67" s="4"/>
      <c r="N67" s="4"/>
    </row>
    <row r="68" spans="9:14" ht="10.5">
      <c r="I68" s="4"/>
      <c r="N68" s="4"/>
    </row>
    <row r="69" spans="9:14" ht="10.5">
      <c r="I69" s="4"/>
      <c r="N69" s="4"/>
    </row>
    <row r="70" spans="9:14" ht="10.5">
      <c r="I70" s="4"/>
      <c r="N70" s="4"/>
    </row>
    <row r="71" spans="9:14" ht="10.5">
      <c r="I71" s="4"/>
      <c r="N71" s="4"/>
    </row>
    <row r="72" spans="9:14" ht="10.5">
      <c r="I72" s="4"/>
      <c r="N72" s="4"/>
    </row>
    <row r="73" spans="9:14" ht="10.5">
      <c r="I73" s="4"/>
      <c r="N73" s="4"/>
    </row>
    <row r="74" spans="9:14" ht="10.5">
      <c r="I74" s="4"/>
      <c r="N74" s="4"/>
    </row>
    <row r="75" spans="9:14" ht="10.5">
      <c r="I75" s="4"/>
      <c r="N75" s="4"/>
    </row>
    <row r="76" spans="9:14" ht="10.5">
      <c r="I76" s="4"/>
      <c r="N76" s="4"/>
    </row>
    <row r="77" spans="9:14" ht="10.5">
      <c r="I77" s="4"/>
      <c r="N77" s="4"/>
    </row>
    <row r="78" spans="9:14" ht="10.5">
      <c r="I78" s="4"/>
      <c r="N78" s="4"/>
    </row>
    <row r="79" spans="9:14" ht="10.5">
      <c r="I79" s="4"/>
      <c r="N79" s="4"/>
    </row>
    <row r="80" spans="9:14" ht="10.5">
      <c r="I80" s="4"/>
      <c r="N80" s="4"/>
    </row>
    <row r="81" spans="9:14" ht="10.5">
      <c r="I81" s="4"/>
      <c r="N81" s="4"/>
    </row>
    <row r="82" spans="9:14" ht="10.5">
      <c r="I82" s="4"/>
      <c r="N82" s="4"/>
    </row>
    <row r="83" spans="9:14" ht="10.5">
      <c r="I83" s="4"/>
      <c r="N83" s="4"/>
    </row>
    <row r="84" spans="9:14" ht="10.5">
      <c r="I84" s="4"/>
      <c r="N84" s="4"/>
    </row>
    <row r="85" spans="9:14" ht="10.5">
      <c r="I85" s="4"/>
      <c r="N85" s="4"/>
    </row>
    <row r="86" spans="9:14" ht="10.5">
      <c r="I86" s="2"/>
      <c r="N86" s="2"/>
    </row>
    <row r="87" spans="9:14" ht="10.5">
      <c r="I87" s="2"/>
      <c r="N87" s="2"/>
    </row>
  </sheetData>
  <dataValidations count="4">
    <dataValidation allowBlank="1" showInputMessage="1" showErrorMessage="1" promptTitle="Fußnote 1" prompt="siehe Zeile 32" sqref="B6 B10 B14 B18 B22 B26" xr:uid="{89A316C7-8F7E-4AF9-A783-F37570E6EB5B}"/>
    <dataValidation allowBlank="1" showInputMessage="1" showErrorMessage="1" promptTitle="Fußnote 2" prompt="siehe Zeile 33" sqref="B7 B11 B15 B19 B23 B27" xr:uid="{6D53A727-02C5-44F5-AB60-F12EE79A84C9}"/>
    <dataValidation allowBlank="1" showInputMessage="1" showErrorMessage="1" promptTitle="Fußnote 3" prompt="siehe Zeile 34" sqref="B8 B12 B16 B20 B24 B28" xr:uid="{0AB0EED1-9778-4D77-BC7A-4FA9F6180B9D}"/>
    <dataValidation allowBlank="1" showInputMessage="1" showErrorMessage="1" promptTitle="Fußnotenstrich" prompt="Nachfolgend Fußnotenbereich mit Fußnotenerläuterungen und weiteren Erklärungen" sqref="A30" xr:uid="{6F24F32E-1774-4EFF-B488-37AB3AAAB9AC}"/>
  </dataValidations>
  <hyperlinks>
    <hyperlink ref="A1" location="Inhalt!A1" display="Inhalt" xr:uid="{00000000-0004-0000-0C00-000000000000}"/>
    <hyperlink ref="A35" location="Titel!A1" display="Zeichenerklärung" xr:uid="{9062FE9C-515D-4226-A843-BC5B235E07CB}"/>
  </hyperlinks>
  <pageMargins left="0.59055118110236227" right="0.59055118110236227" top="0.59055118110236227" bottom="0.59055118110236227" header="0.31496062992125984" footer="0.31496062992125984"/>
  <pageSetup paperSize="8" orientation="landscape" verticalDpi="90" r:id="rId1"/>
  <headerFooter>
    <oddFooter>&amp;C&amp;6© Statistisches Landesamt des Freistaates Sachsen | A I 8 - j/24</oddFoot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F43"/>
  <sheetViews>
    <sheetView showGridLines="0" zoomScaleNormal="100" workbookViewId="0"/>
  </sheetViews>
  <sheetFormatPr baseColWidth="10" defaultColWidth="9.1796875" defaultRowHeight="14.5"/>
  <cols>
    <col min="1" max="1" width="10.1796875" style="70" customWidth="1"/>
    <col min="2" max="2" width="10.81640625" style="70" customWidth="1"/>
    <col min="3" max="3" width="9.1796875" style="70"/>
    <col min="4" max="17" width="11.7265625" style="70" customWidth="1"/>
    <col min="18" max="16384" width="9.1796875" style="70"/>
  </cols>
  <sheetData>
    <row r="1" spans="1:32" s="2" customFormat="1" ht="10.5">
      <c r="A1" s="197" t="s">
        <v>0</v>
      </c>
    </row>
    <row r="2" spans="1:32" s="56" customFormat="1" ht="20.149999999999999" customHeight="1">
      <c r="A2" s="55" t="s">
        <v>356</v>
      </c>
      <c r="B2" s="55"/>
    </row>
    <row r="3" spans="1:32" s="84" customFormat="1" ht="15" customHeight="1">
      <c r="A3" s="84" t="s">
        <v>447</v>
      </c>
    </row>
    <row r="4" spans="1:32" s="84" customFormat="1" ht="15" customHeight="1">
      <c r="A4" s="284" t="s">
        <v>446</v>
      </c>
      <c r="S4" s="285"/>
      <c r="T4" s="285"/>
    </row>
    <row r="5" spans="1:32" customFormat="1" ht="36.75" customHeight="1">
      <c r="A5" s="244" t="s">
        <v>1</v>
      </c>
      <c r="B5" s="245" t="s">
        <v>2</v>
      </c>
      <c r="C5" s="241" t="s">
        <v>3</v>
      </c>
      <c r="D5" s="241" t="s">
        <v>105</v>
      </c>
      <c r="E5" s="242" t="s">
        <v>472</v>
      </c>
      <c r="F5" s="242" t="s">
        <v>5</v>
      </c>
      <c r="G5" s="242" t="s">
        <v>6</v>
      </c>
      <c r="H5" s="242" t="s">
        <v>7</v>
      </c>
      <c r="I5" s="242" t="s">
        <v>8</v>
      </c>
      <c r="J5" s="242" t="s">
        <v>473</v>
      </c>
      <c r="K5" s="242" t="s">
        <v>10</v>
      </c>
      <c r="L5" s="242" t="s">
        <v>11</v>
      </c>
      <c r="M5" s="242" t="s">
        <v>12</v>
      </c>
      <c r="N5" s="242" t="s">
        <v>13</v>
      </c>
      <c r="O5" s="243" t="s">
        <v>474</v>
      </c>
      <c r="P5" s="242" t="s">
        <v>15</v>
      </c>
      <c r="Q5" s="243" t="s">
        <v>16</v>
      </c>
    </row>
    <row r="6" spans="1:32" ht="23.25" customHeight="1">
      <c r="A6" s="109" t="s">
        <v>17</v>
      </c>
      <c r="B6" s="73" t="s">
        <v>141</v>
      </c>
      <c r="C6" s="13">
        <v>1000</v>
      </c>
      <c r="D6" s="152">
        <v>1391</v>
      </c>
      <c r="E6" s="153">
        <v>83</v>
      </c>
      <c r="F6" s="153">
        <v>106</v>
      </c>
      <c r="G6" s="153">
        <v>95</v>
      </c>
      <c r="H6" s="153">
        <v>74</v>
      </c>
      <c r="I6" s="153">
        <v>105</v>
      </c>
      <c r="J6" s="153">
        <v>196</v>
      </c>
      <c r="K6" s="153">
        <v>103</v>
      </c>
      <c r="L6" s="153">
        <v>76</v>
      </c>
      <c r="M6" s="153">
        <v>78</v>
      </c>
      <c r="N6" s="153">
        <v>85</v>
      </c>
      <c r="O6" s="153">
        <v>231</v>
      </c>
      <c r="P6" s="153">
        <v>89</v>
      </c>
      <c r="Q6" s="153">
        <v>71</v>
      </c>
      <c r="S6" s="266"/>
      <c r="T6" s="266"/>
      <c r="U6" s="266"/>
      <c r="V6" s="266"/>
      <c r="W6" s="266"/>
      <c r="X6" s="266"/>
      <c r="Y6" s="266"/>
      <c r="Z6" s="266"/>
      <c r="AA6" s="266"/>
      <c r="AB6" s="266"/>
      <c r="AC6" s="266"/>
      <c r="AD6" s="266"/>
      <c r="AE6" s="266"/>
      <c r="AF6" s="266"/>
    </row>
    <row r="7" spans="1:32" ht="11.25" customHeight="1">
      <c r="A7" s="109" t="s">
        <v>17</v>
      </c>
      <c r="B7" s="73" t="s">
        <v>142</v>
      </c>
      <c r="C7" s="13">
        <v>1000</v>
      </c>
      <c r="D7" s="154">
        <v>560</v>
      </c>
      <c r="E7" s="154">
        <v>29</v>
      </c>
      <c r="F7" s="154">
        <v>50</v>
      </c>
      <c r="G7" s="154">
        <v>35</v>
      </c>
      <c r="H7" s="154">
        <v>29</v>
      </c>
      <c r="I7" s="154">
        <v>40</v>
      </c>
      <c r="J7" s="154">
        <v>92</v>
      </c>
      <c r="K7" s="154">
        <v>35</v>
      </c>
      <c r="L7" s="154">
        <v>32</v>
      </c>
      <c r="M7" s="154">
        <v>32</v>
      </c>
      <c r="N7" s="154">
        <v>34</v>
      </c>
      <c r="O7" s="154">
        <v>95</v>
      </c>
      <c r="P7" s="154">
        <v>35</v>
      </c>
      <c r="Q7" s="154">
        <v>22</v>
      </c>
      <c r="S7" s="266"/>
      <c r="T7" s="266"/>
      <c r="U7" s="266"/>
      <c r="V7" s="266"/>
      <c r="W7" s="266"/>
      <c r="X7" s="266"/>
      <c r="Y7" s="266"/>
      <c r="Z7" s="266"/>
      <c r="AA7" s="266"/>
      <c r="AB7" s="266"/>
      <c r="AC7" s="266"/>
      <c r="AD7" s="266"/>
      <c r="AE7" s="266"/>
      <c r="AF7" s="266"/>
    </row>
    <row r="8" spans="1:32" ht="11.25" customHeight="1">
      <c r="A8" s="110" t="s">
        <v>17</v>
      </c>
      <c r="B8" s="38" t="s">
        <v>17</v>
      </c>
      <c r="C8" s="18">
        <v>1000</v>
      </c>
      <c r="D8" s="158">
        <v>1951</v>
      </c>
      <c r="E8" s="159">
        <v>112</v>
      </c>
      <c r="F8" s="159">
        <v>156</v>
      </c>
      <c r="G8" s="159">
        <v>130</v>
      </c>
      <c r="H8" s="159">
        <v>103</v>
      </c>
      <c r="I8" s="159">
        <v>145</v>
      </c>
      <c r="J8" s="159">
        <v>289</v>
      </c>
      <c r="K8" s="159">
        <v>138</v>
      </c>
      <c r="L8" s="159">
        <v>108</v>
      </c>
      <c r="M8" s="159">
        <v>110</v>
      </c>
      <c r="N8" s="159">
        <v>119</v>
      </c>
      <c r="O8" s="159">
        <v>326</v>
      </c>
      <c r="P8" s="159">
        <v>123</v>
      </c>
      <c r="Q8" s="159">
        <v>93</v>
      </c>
      <c r="S8" s="266"/>
      <c r="T8" s="266"/>
      <c r="U8" s="266"/>
      <c r="V8" s="266"/>
      <c r="W8" s="266"/>
      <c r="X8" s="266"/>
      <c r="Y8" s="266"/>
      <c r="Z8" s="266"/>
      <c r="AA8" s="266"/>
      <c r="AB8" s="266"/>
      <c r="AC8" s="266"/>
      <c r="AD8" s="266"/>
      <c r="AE8" s="266"/>
      <c r="AF8" s="266"/>
    </row>
    <row r="9" spans="1:32" ht="23.25" customHeight="1">
      <c r="A9" s="109" t="s">
        <v>23</v>
      </c>
      <c r="B9" s="73" t="s">
        <v>141</v>
      </c>
      <c r="C9" s="13">
        <v>1000</v>
      </c>
      <c r="D9" s="154">
        <v>879</v>
      </c>
      <c r="E9" s="154">
        <v>53</v>
      </c>
      <c r="F9" s="154">
        <v>71</v>
      </c>
      <c r="G9" s="154">
        <v>60</v>
      </c>
      <c r="H9" s="154">
        <v>50</v>
      </c>
      <c r="I9" s="154">
        <v>68</v>
      </c>
      <c r="J9" s="154">
        <v>121</v>
      </c>
      <c r="K9" s="154">
        <v>64</v>
      </c>
      <c r="L9" s="154">
        <v>48</v>
      </c>
      <c r="M9" s="154">
        <v>50</v>
      </c>
      <c r="N9" s="154">
        <v>56</v>
      </c>
      <c r="O9" s="154">
        <v>141</v>
      </c>
      <c r="P9" s="154">
        <v>54</v>
      </c>
      <c r="Q9" s="154">
        <v>43</v>
      </c>
      <c r="S9" s="266"/>
      <c r="T9" s="266"/>
      <c r="U9" s="266"/>
      <c r="V9" s="266"/>
      <c r="W9" s="266"/>
      <c r="X9" s="266"/>
      <c r="Y9" s="266"/>
      <c r="Z9" s="266"/>
      <c r="AA9" s="266"/>
      <c r="AB9" s="266"/>
      <c r="AC9" s="266"/>
      <c r="AD9" s="266"/>
      <c r="AE9" s="266"/>
      <c r="AF9" s="266"/>
    </row>
    <row r="10" spans="1:32" ht="11.25" customHeight="1">
      <c r="A10" s="109" t="s">
        <v>23</v>
      </c>
      <c r="B10" s="73" t="s">
        <v>142</v>
      </c>
      <c r="C10" s="13">
        <v>1000</v>
      </c>
      <c r="D10" s="154">
        <v>149</v>
      </c>
      <c r="E10" s="157">
        <v>9</v>
      </c>
      <c r="F10" s="154">
        <v>10</v>
      </c>
      <c r="G10" s="157">
        <v>8</v>
      </c>
      <c r="H10" s="155" t="s">
        <v>190</v>
      </c>
      <c r="I10" s="157">
        <v>10</v>
      </c>
      <c r="J10" s="154">
        <v>31</v>
      </c>
      <c r="K10" s="157">
        <v>7</v>
      </c>
      <c r="L10" s="157">
        <v>9</v>
      </c>
      <c r="M10" s="157">
        <v>7</v>
      </c>
      <c r="N10" s="157">
        <v>8</v>
      </c>
      <c r="O10" s="154">
        <v>30</v>
      </c>
      <c r="P10" s="157">
        <v>9</v>
      </c>
      <c r="Q10" s="157">
        <v>6</v>
      </c>
      <c r="S10" s="266"/>
      <c r="T10" s="266"/>
      <c r="U10" s="266"/>
      <c r="V10" s="266"/>
      <c r="W10" s="266"/>
      <c r="X10" s="266"/>
      <c r="Y10" s="266"/>
      <c r="Z10" s="266"/>
      <c r="AA10" s="266"/>
      <c r="AB10" s="266"/>
      <c r="AC10" s="266"/>
      <c r="AD10" s="266"/>
      <c r="AE10" s="266"/>
      <c r="AF10" s="266"/>
    </row>
    <row r="11" spans="1:32" ht="11.25" customHeight="1">
      <c r="A11" s="110" t="s">
        <v>23</v>
      </c>
      <c r="B11" s="117" t="s">
        <v>436</v>
      </c>
      <c r="C11" s="18">
        <v>1000</v>
      </c>
      <c r="D11" s="158">
        <v>1028</v>
      </c>
      <c r="E11" s="159">
        <v>61</v>
      </c>
      <c r="F11" s="159">
        <v>81</v>
      </c>
      <c r="G11" s="159">
        <v>68</v>
      </c>
      <c r="H11" s="159">
        <v>55</v>
      </c>
      <c r="I11" s="159">
        <v>78</v>
      </c>
      <c r="J11" s="159">
        <v>153</v>
      </c>
      <c r="K11" s="159">
        <v>71</v>
      </c>
      <c r="L11" s="159">
        <v>57</v>
      </c>
      <c r="M11" s="159">
        <v>57</v>
      </c>
      <c r="N11" s="159">
        <v>65</v>
      </c>
      <c r="O11" s="159">
        <v>171</v>
      </c>
      <c r="P11" s="159">
        <v>63</v>
      </c>
      <c r="Q11" s="159">
        <v>49</v>
      </c>
      <c r="S11" s="266"/>
      <c r="T11" s="266"/>
      <c r="U11" s="266"/>
      <c r="V11" s="266"/>
      <c r="W11" s="266"/>
      <c r="X11" s="266"/>
      <c r="Y11" s="266"/>
      <c r="Z11" s="266"/>
      <c r="AA11" s="266"/>
      <c r="AB11" s="266"/>
      <c r="AC11" s="266"/>
      <c r="AD11" s="266"/>
      <c r="AE11" s="266"/>
      <c r="AF11" s="266"/>
    </row>
    <row r="12" spans="1:32" ht="23.25" customHeight="1">
      <c r="A12" s="109" t="s">
        <v>24</v>
      </c>
      <c r="B12" s="73" t="s">
        <v>141</v>
      </c>
      <c r="C12" s="13">
        <v>1000</v>
      </c>
      <c r="D12" s="154">
        <v>512</v>
      </c>
      <c r="E12" s="154">
        <v>30</v>
      </c>
      <c r="F12" s="154">
        <v>35</v>
      </c>
      <c r="G12" s="154">
        <v>35</v>
      </c>
      <c r="H12" s="154">
        <v>24</v>
      </c>
      <c r="I12" s="154">
        <v>37</v>
      </c>
      <c r="J12" s="154">
        <v>75</v>
      </c>
      <c r="K12" s="154">
        <v>38</v>
      </c>
      <c r="L12" s="154">
        <v>28</v>
      </c>
      <c r="M12" s="154">
        <v>28</v>
      </c>
      <c r="N12" s="154">
        <v>28</v>
      </c>
      <c r="O12" s="154">
        <v>90</v>
      </c>
      <c r="P12" s="154">
        <v>34</v>
      </c>
      <c r="Q12" s="154">
        <v>28</v>
      </c>
      <c r="S12" s="266"/>
      <c r="T12" s="266"/>
      <c r="U12" s="266"/>
      <c r="V12" s="266"/>
      <c r="W12" s="266"/>
      <c r="X12" s="266"/>
      <c r="Y12" s="266"/>
      <c r="Z12" s="266"/>
      <c r="AA12" s="266"/>
      <c r="AB12" s="266"/>
      <c r="AC12" s="266"/>
      <c r="AD12" s="266"/>
      <c r="AE12" s="266"/>
      <c r="AF12" s="266"/>
    </row>
    <row r="13" spans="1:32" ht="11.25" customHeight="1">
      <c r="A13" s="109" t="s">
        <v>24</v>
      </c>
      <c r="B13" s="73" t="s">
        <v>142</v>
      </c>
      <c r="C13" s="13">
        <v>1000</v>
      </c>
      <c r="D13" s="154">
        <v>411</v>
      </c>
      <c r="E13" s="154">
        <v>21</v>
      </c>
      <c r="F13" s="154">
        <v>40</v>
      </c>
      <c r="G13" s="154">
        <v>27</v>
      </c>
      <c r="H13" s="154">
        <v>24</v>
      </c>
      <c r="I13" s="154">
        <v>30</v>
      </c>
      <c r="J13" s="154">
        <v>61</v>
      </c>
      <c r="K13" s="154">
        <v>28</v>
      </c>
      <c r="L13" s="154">
        <v>23</v>
      </c>
      <c r="M13" s="154">
        <v>25</v>
      </c>
      <c r="N13" s="154">
        <v>26</v>
      </c>
      <c r="O13" s="154">
        <v>65</v>
      </c>
      <c r="P13" s="154">
        <v>26</v>
      </c>
      <c r="Q13" s="154">
        <v>16</v>
      </c>
      <c r="S13" s="266"/>
      <c r="T13" s="266"/>
      <c r="U13" s="266"/>
      <c r="V13" s="266"/>
      <c r="W13" s="266"/>
      <c r="X13" s="266"/>
      <c r="Y13" s="266"/>
      <c r="Z13" s="266"/>
      <c r="AA13" s="266"/>
      <c r="AB13" s="266"/>
      <c r="AC13" s="266"/>
      <c r="AD13" s="266"/>
      <c r="AE13" s="266"/>
      <c r="AF13" s="266"/>
    </row>
    <row r="14" spans="1:32" ht="11.25" customHeight="1">
      <c r="A14" s="110" t="s">
        <v>24</v>
      </c>
      <c r="B14" s="117" t="s">
        <v>436</v>
      </c>
      <c r="C14" s="18">
        <v>1000</v>
      </c>
      <c r="D14" s="159">
        <v>923</v>
      </c>
      <c r="E14" s="159">
        <v>51</v>
      </c>
      <c r="F14" s="159">
        <v>75</v>
      </c>
      <c r="G14" s="159">
        <v>62</v>
      </c>
      <c r="H14" s="159">
        <v>48</v>
      </c>
      <c r="I14" s="159">
        <v>67</v>
      </c>
      <c r="J14" s="159">
        <v>136</v>
      </c>
      <c r="K14" s="159">
        <v>66</v>
      </c>
      <c r="L14" s="159">
        <v>51</v>
      </c>
      <c r="M14" s="159">
        <v>53</v>
      </c>
      <c r="N14" s="159">
        <v>54</v>
      </c>
      <c r="O14" s="159">
        <v>155</v>
      </c>
      <c r="P14" s="159">
        <v>60</v>
      </c>
      <c r="Q14" s="159">
        <v>44</v>
      </c>
      <c r="S14" s="266"/>
      <c r="T14" s="266"/>
      <c r="U14" s="266"/>
      <c r="V14" s="266"/>
      <c r="W14" s="266"/>
      <c r="X14" s="266"/>
      <c r="Y14" s="266"/>
      <c r="Z14" s="266"/>
      <c r="AA14" s="266"/>
      <c r="AB14" s="266"/>
      <c r="AC14" s="266"/>
      <c r="AD14" s="266"/>
      <c r="AE14" s="266"/>
      <c r="AF14" s="266"/>
    </row>
    <row r="15" spans="1:32" ht="23.25" customHeight="1">
      <c r="A15" s="109" t="s">
        <v>17</v>
      </c>
      <c r="B15" s="73" t="s">
        <v>141</v>
      </c>
      <c r="C15" s="13" t="s">
        <v>25</v>
      </c>
      <c r="D15" s="111">
        <v>71.3</v>
      </c>
      <c r="E15" s="111">
        <v>73.7</v>
      </c>
      <c r="F15" s="111">
        <v>67.8</v>
      </c>
      <c r="G15" s="111">
        <v>73.099999999999994</v>
      </c>
      <c r="H15" s="111">
        <v>72.099999999999994</v>
      </c>
      <c r="I15" s="111">
        <v>72.7</v>
      </c>
      <c r="J15" s="111">
        <v>68</v>
      </c>
      <c r="K15" s="111">
        <v>74.5</v>
      </c>
      <c r="L15" s="111">
        <v>70.5</v>
      </c>
      <c r="M15" s="111">
        <v>70.900000000000006</v>
      </c>
      <c r="N15" s="111">
        <v>71.099999999999994</v>
      </c>
      <c r="O15" s="111">
        <v>71</v>
      </c>
      <c r="P15" s="111">
        <v>71.900000000000006</v>
      </c>
      <c r="Q15" s="111">
        <v>76.400000000000006</v>
      </c>
      <c r="S15" s="267"/>
      <c r="T15" s="267"/>
      <c r="U15" s="267"/>
      <c r="V15" s="267"/>
      <c r="W15" s="267"/>
      <c r="X15" s="267"/>
      <c r="Y15" s="267"/>
      <c r="Z15" s="267"/>
      <c r="AA15" s="267"/>
      <c r="AB15" s="267"/>
      <c r="AC15" s="267"/>
      <c r="AD15" s="267"/>
      <c r="AE15" s="267"/>
      <c r="AF15" s="267"/>
    </row>
    <row r="16" spans="1:32" ht="11.25" customHeight="1">
      <c r="A16" s="109" t="s">
        <v>17</v>
      </c>
      <c r="B16" s="73" t="s">
        <v>142</v>
      </c>
      <c r="C16" s="13" t="s">
        <v>25</v>
      </c>
      <c r="D16" s="111">
        <v>28.7</v>
      </c>
      <c r="E16" s="111">
        <v>26.3</v>
      </c>
      <c r="F16" s="111">
        <v>32.200000000000003</v>
      </c>
      <c r="G16" s="111">
        <v>26.9</v>
      </c>
      <c r="H16" s="111">
        <v>27.9</v>
      </c>
      <c r="I16" s="111">
        <v>27.3</v>
      </c>
      <c r="J16" s="111">
        <v>32</v>
      </c>
      <c r="K16" s="111">
        <v>25.5</v>
      </c>
      <c r="L16" s="111">
        <v>29.5</v>
      </c>
      <c r="M16" s="111">
        <v>29.1</v>
      </c>
      <c r="N16" s="111">
        <v>28.9</v>
      </c>
      <c r="O16" s="111">
        <v>29</v>
      </c>
      <c r="P16" s="111">
        <v>28.1</v>
      </c>
      <c r="Q16" s="111">
        <v>23.6</v>
      </c>
      <c r="S16" s="267"/>
      <c r="T16" s="267"/>
      <c r="U16" s="267"/>
      <c r="V16" s="267"/>
      <c r="W16" s="267"/>
      <c r="X16" s="267"/>
      <c r="Y16" s="267"/>
      <c r="Z16" s="267"/>
      <c r="AA16" s="267"/>
      <c r="AB16" s="267"/>
      <c r="AC16" s="267"/>
      <c r="AD16" s="267"/>
      <c r="AE16" s="267"/>
      <c r="AF16" s="267"/>
    </row>
    <row r="17" spans="1:32" ht="11.25" customHeight="1">
      <c r="A17" s="110" t="s">
        <v>17</v>
      </c>
      <c r="B17" s="117" t="s">
        <v>17</v>
      </c>
      <c r="C17" s="18" t="s">
        <v>25</v>
      </c>
      <c r="D17" s="161">
        <v>100</v>
      </c>
      <c r="E17" s="161">
        <v>100</v>
      </c>
      <c r="F17" s="161">
        <v>100</v>
      </c>
      <c r="G17" s="161">
        <v>100</v>
      </c>
      <c r="H17" s="161">
        <v>100</v>
      </c>
      <c r="I17" s="161">
        <v>100</v>
      </c>
      <c r="J17" s="161">
        <v>100</v>
      </c>
      <c r="K17" s="161">
        <v>100</v>
      </c>
      <c r="L17" s="161">
        <v>100</v>
      </c>
      <c r="M17" s="161">
        <v>100</v>
      </c>
      <c r="N17" s="161">
        <v>100</v>
      </c>
      <c r="O17" s="161">
        <v>100</v>
      </c>
      <c r="P17" s="161">
        <v>100</v>
      </c>
      <c r="Q17" s="161">
        <v>100</v>
      </c>
      <c r="S17" s="267"/>
      <c r="T17" s="267"/>
      <c r="U17" s="267"/>
      <c r="V17" s="267"/>
      <c r="W17" s="267"/>
      <c r="X17" s="267"/>
      <c r="Y17" s="267"/>
      <c r="Z17" s="267"/>
      <c r="AA17" s="267"/>
      <c r="AB17" s="267"/>
      <c r="AC17" s="267"/>
      <c r="AD17" s="267"/>
      <c r="AE17" s="267"/>
      <c r="AF17" s="267"/>
    </row>
    <row r="18" spans="1:32" ht="23.25" customHeight="1">
      <c r="A18" s="109" t="s">
        <v>23</v>
      </c>
      <c r="B18" s="73" t="s">
        <v>141</v>
      </c>
      <c r="C18" s="13" t="s">
        <v>25</v>
      </c>
      <c r="D18" s="111">
        <v>85.5</v>
      </c>
      <c r="E18" s="111">
        <v>85.8</v>
      </c>
      <c r="F18" s="111">
        <v>87.4</v>
      </c>
      <c r="G18" s="111">
        <v>88.1</v>
      </c>
      <c r="H18" s="111">
        <v>90.8</v>
      </c>
      <c r="I18" s="111">
        <v>87.7</v>
      </c>
      <c r="J18" s="111">
        <v>79.400000000000006</v>
      </c>
      <c r="K18" s="111">
        <v>89.9</v>
      </c>
      <c r="L18" s="111">
        <v>84.7</v>
      </c>
      <c r="M18" s="111">
        <v>87.7</v>
      </c>
      <c r="N18" s="111">
        <v>87</v>
      </c>
      <c r="O18" s="111">
        <v>82.7</v>
      </c>
      <c r="P18" s="111">
        <v>86.1</v>
      </c>
      <c r="Q18" s="111">
        <v>87.7</v>
      </c>
      <c r="S18" s="267"/>
      <c r="T18" s="267"/>
      <c r="U18" s="267"/>
      <c r="V18" s="267"/>
      <c r="W18" s="267"/>
      <c r="X18" s="267"/>
      <c r="Y18" s="267"/>
      <c r="Z18" s="267"/>
      <c r="AA18" s="267"/>
      <c r="AB18" s="267"/>
      <c r="AC18" s="267"/>
      <c r="AD18" s="267"/>
      <c r="AE18" s="267"/>
      <c r="AF18" s="267"/>
    </row>
    <row r="19" spans="1:32" ht="11.25" customHeight="1">
      <c r="A19" s="109" t="s">
        <v>23</v>
      </c>
      <c r="B19" s="73" t="s">
        <v>142</v>
      </c>
      <c r="C19" s="13" t="s">
        <v>25</v>
      </c>
      <c r="D19" s="111">
        <v>14.5</v>
      </c>
      <c r="E19" s="160">
        <v>14.2</v>
      </c>
      <c r="F19" s="111">
        <v>12.6</v>
      </c>
      <c r="G19" s="160">
        <v>11.9</v>
      </c>
      <c r="H19" s="111" t="s">
        <v>190</v>
      </c>
      <c r="I19" s="160">
        <v>12.3</v>
      </c>
      <c r="J19" s="111">
        <v>20.6</v>
      </c>
      <c r="K19" s="160">
        <v>10.1</v>
      </c>
      <c r="L19" s="160">
        <v>15.3</v>
      </c>
      <c r="M19" s="160">
        <v>12.3</v>
      </c>
      <c r="N19" s="160">
        <v>13</v>
      </c>
      <c r="O19" s="111">
        <v>17.3</v>
      </c>
      <c r="P19" s="160">
        <v>13.9</v>
      </c>
      <c r="Q19" s="160">
        <v>12.3</v>
      </c>
      <c r="S19" s="267"/>
      <c r="T19" s="267"/>
      <c r="U19" s="267"/>
      <c r="V19" s="267"/>
      <c r="W19" s="267"/>
      <c r="X19" s="267"/>
      <c r="Y19" s="267"/>
      <c r="Z19" s="267"/>
      <c r="AA19" s="267"/>
      <c r="AB19" s="267"/>
      <c r="AC19" s="267"/>
      <c r="AD19" s="267"/>
      <c r="AE19" s="267"/>
      <c r="AF19" s="267"/>
    </row>
    <row r="20" spans="1:32" ht="11.25" customHeight="1">
      <c r="A20" s="110" t="s">
        <v>23</v>
      </c>
      <c r="B20" s="117" t="s">
        <v>436</v>
      </c>
      <c r="C20" s="18" t="s">
        <v>25</v>
      </c>
      <c r="D20" s="161">
        <v>100</v>
      </c>
      <c r="E20" s="161">
        <v>100</v>
      </c>
      <c r="F20" s="161">
        <v>100</v>
      </c>
      <c r="G20" s="161">
        <v>100</v>
      </c>
      <c r="H20" s="161">
        <v>100</v>
      </c>
      <c r="I20" s="161">
        <v>100</v>
      </c>
      <c r="J20" s="161">
        <v>100</v>
      </c>
      <c r="K20" s="161">
        <v>100</v>
      </c>
      <c r="L20" s="161">
        <v>100</v>
      </c>
      <c r="M20" s="161">
        <v>100</v>
      </c>
      <c r="N20" s="161">
        <v>100</v>
      </c>
      <c r="O20" s="161">
        <v>100</v>
      </c>
      <c r="P20" s="161">
        <v>100</v>
      </c>
      <c r="Q20" s="161">
        <v>100</v>
      </c>
      <c r="S20" s="267"/>
      <c r="T20" s="267"/>
      <c r="U20" s="267"/>
      <c r="V20" s="267"/>
      <c r="W20" s="267"/>
      <c r="X20" s="267"/>
      <c r="Y20" s="267"/>
      <c r="Z20" s="267"/>
      <c r="AA20" s="267"/>
      <c r="AB20" s="267"/>
      <c r="AC20" s="267"/>
      <c r="AD20" s="267"/>
      <c r="AE20" s="267"/>
      <c r="AF20" s="267"/>
    </row>
    <row r="21" spans="1:32" ht="23.25" customHeight="1">
      <c r="A21" s="109" t="s">
        <v>24</v>
      </c>
      <c r="B21" s="73" t="s">
        <v>141</v>
      </c>
      <c r="C21" s="13" t="s">
        <v>25</v>
      </c>
      <c r="D21" s="111">
        <v>55.4</v>
      </c>
      <c r="E21" s="111">
        <v>59.2</v>
      </c>
      <c r="F21" s="111">
        <v>46.3</v>
      </c>
      <c r="G21" s="111">
        <v>56.8</v>
      </c>
      <c r="H21" s="111">
        <v>50.6</v>
      </c>
      <c r="I21" s="111">
        <v>55.2</v>
      </c>
      <c r="J21" s="111">
        <v>55.1</v>
      </c>
      <c r="K21" s="111">
        <v>57.8</v>
      </c>
      <c r="L21" s="111">
        <v>54.8</v>
      </c>
      <c r="M21" s="111">
        <v>53</v>
      </c>
      <c r="N21" s="111">
        <v>52.2</v>
      </c>
      <c r="O21" s="111">
        <v>58.1</v>
      </c>
      <c r="P21" s="111">
        <v>57</v>
      </c>
      <c r="Q21" s="111">
        <v>63.9</v>
      </c>
      <c r="S21" s="267"/>
      <c r="T21" s="267"/>
      <c r="U21" s="267"/>
      <c r="V21" s="267"/>
      <c r="W21" s="267"/>
      <c r="X21" s="267"/>
      <c r="Y21" s="267"/>
      <c r="Z21" s="267"/>
      <c r="AA21" s="267"/>
      <c r="AB21" s="267"/>
      <c r="AC21" s="267"/>
      <c r="AD21" s="267"/>
      <c r="AE21" s="267"/>
      <c r="AF21" s="267"/>
    </row>
    <row r="22" spans="1:32" ht="11.25" customHeight="1">
      <c r="A22" s="109" t="s">
        <v>24</v>
      </c>
      <c r="B22" s="73" t="s">
        <v>142</v>
      </c>
      <c r="C22" s="13" t="s">
        <v>25</v>
      </c>
      <c r="D22" s="111">
        <v>44.6</v>
      </c>
      <c r="E22" s="111">
        <v>40.799999999999997</v>
      </c>
      <c r="F22" s="111">
        <v>53.7</v>
      </c>
      <c r="G22" s="111">
        <v>43.2</v>
      </c>
      <c r="H22" s="111">
        <v>49.4</v>
      </c>
      <c r="I22" s="111">
        <v>44.8</v>
      </c>
      <c r="J22" s="111">
        <v>44.9</v>
      </c>
      <c r="K22" s="111">
        <v>42.2</v>
      </c>
      <c r="L22" s="111">
        <v>45.2</v>
      </c>
      <c r="M22" s="111">
        <v>47</v>
      </c>
      <c r="N22" s="111">
        <v>47.8</v>
      </c>
      <c r="O22" s="111">
        <v>41.9</v>
      </c>
      <c r="P22" s="111">
        <v>43</v>
      </c>
      <c r="Q22" s="111">
        <v>36.1</v>
      </c>
      <c r="S22" s="267"/>
      <c r="T22" s="267"/>
      <c r="U22" s="267"/>
      <c r="V22" s="267"/>
      <c r="W22" s="267"/>
      <c r="X22" s="267"/>
      <c r="Y22" s="267"/>
      <c r="Z22" s="267"/>
      <c r="AA22" s="267"/>
      <c r="AB22" s="267"/>
      <c r="AC22" s="267"/>
      <c r="AD22" s="267"/>
      <c r="AE22" s="267"/>
      <c r="AF22" s="267"/>
    </row>
    <row r="23" spans="1:32" ht="11.25" customHeight="1">
      <c r="A23" s="110" t="s">
        <v>24</v>
      </c>
      <c r="B23" s="117" t="s">
        <v>436</v>
      </c>
      <c r="C23" s="18" t="s">
        <v>25</v>
      </c>
      <c r="D23" s="161">
        <v>100</v>
      </c>
      <c r="E23" s="161">
        <v>100</v>
      </c>
      <c r="F23" s="161">
        <v>100</v>
      </c>
      <c r="G23" s="161">
        <v>100</v>
      </c>
      <c r="H23" s="161">
        <v>100</v>
      </c>
      <c r="I23" s="161">
        <v>100</v>
      </c>
      <c r="J23" s="161">
        <v>100</v>
      </c>
      <c r="K23" s="161">
        <v>100</v>
      </c>
      <c r="L23" s="161">
        <v>100</v>
      </c>
      <c r="M23" s="161">
        <v>100</v>
      </c>
      <c r="N23" s="161">
        <v>100</v>
      </c>
      <c r="O23" s="161">
        <v>100</v>
      </c>
      <c r="P23" s="161">
        <v>100</v>
      </c>
      <c r="Q23" s="161">
        <v>100</v>
      </c>
      <c r="S23" s="267"/>
      <c r="T23" s="267"/>
      <c r="U23" s="267"/>
      <c r="V23" s="267"/>
      <c r="W23" s="267"/>
      <c r="X23" s="267"/>
      <c r="Y23" s="267"/>
      <c r="Z23" s="267"/>
      <c r="AA23" s="267"/>
      <c r="AB23" s="267"/>
      <c r="AC23" s="267"/>
      <c r="AD23" s="267"/>
      <c r="AE23" s="267"/>
      <c r="AF23" s="267"/>
    </row>
    <row r="24" spans="1:32">
      <c r="A24" s="246" t="s">
        <v>26</v>
      </c>
      <c r="B24" s="4"/>
      <c r="C24" s="4"/>
      <c r="D24" s="4"/>
      <c r="S24" s="198"/>
      <c r="T24" s="198"/>
      <c r="U24" s="198"/>
      <c r="V24" s="198"/>
      <c r="W24" s="198"/>
      <c r="X24" s="198"/>
      <c r="Y24" s="198"/>
      <c r="Z24" s="198"/>
      <c r="AA24" s="198"/>
      <c r="AB24" s="198"/>
      <c r="AC24" s="198"/>
      <c r="AD24" s="198"/>
      <c r="AE24" s="198"/>
      <c r="AF24" s="198"/>
    </row>
    <row r="25" spans="1:32" ht="10.5" customHeight="1">
      <c r="A25" s="35" t="s">
        <v>27</v>
      </c>
      <c r="B25" s="125"/>
      <c r="C25" s="4"/>
      <c r="D25" s="4"/>
    </row>
    <row r="26" spans="1:32" s="80" customFormat="1" ht="14">
      <c r="A26" s="323" t="s">
        <v>177</v>
      </c>
      <c r="B26" s="251"/>
      <c r="C26" s="252"/>
      <c r="D26" s="252"/>
      <c r="E26" s="252"/>
      <c r="F26" s="252"/>
      <c r="G26" s="252"/>
      <c r="H26" s="252"/>
      <c r="I26" s="252"/>
      <c r="Q26" s="265"/>
      <c r="R26" s="265"/>
      <c r="U26" s="265"/>
      <c r="V26" s="265"/>
      <c r="W26" s="265"/>
      <c r="X26" s="265"/>
      <c r="Y26" s="265"/>
      <c r="Z26" s="265"/>
      <c r="AA26" s="265"/>
      <c r="AB26" s="265"/>
      <c r="AC26" s="265"/>
      <c r="AD26" s="265"/>
      <c r="AE26" s="265"/>
      <c r="AF26" s="265"/>
    </row>
    <row r="27" spans="1:32" s="4" customFormat="1" ht="21" customHeight="1">
      <c r="A27" s="29" t="s">
        <v>444</v>
      </c>
      <c r="Q27" s="265"/>
      <c r="R27" s="265"/>
      <c r="U27" s="265"/>
      <c r="V27" s="265"/>
      <c r="W27" s="265"/>
      <c r="X27" s="265"/>
      <c r="Y27" s="265"/>
      <c r="Z27" s="265"/>
      <c r="AA27" s="265"/>
      <c r="AB27" s="265"/>
      <c r="AC27" s="265"/>
      <c r="AD27" s="265"/>
      <c r="AE27" s="265"/>
      <c r="AF27" s="265"/>
    </row>
    <row r="28" spans="1:32">
      <c r="Q28" s="265"/>
      <c r="R28" s="265"/>
      <c r="U28" s="265"/>
      <c r="V28" s="265"/>
      <c r="W28" s="265"/>
      <c r="X28" s="265"/>
      <c r="Y28" s="265"/>
      <c r="Z28" s="265"/>
      <c r="AA28" s="265"/>
      <c r="AB28" s="265"/>
      <c r="AC28" s="265"/>
      <c r="AD28" s="265"/>
      <c r="AE28" s="265"/>
      <c r="AF28" s="265"/>
    </row>
    <row r="29" spans="1:32">
      <c r="Q29" s="265"/>
      <c r="R29" s="265"/>
      <c r="U29" s="265"/>
      <c r="V29" s="265"/>
      <c r="W29" s="265"/>
      <c r="X29" s="265"/>
      <c r="Y29" s="265"/>
      <c r="Z29" s="265"/>
      <c r="AA29" s="265"/>
      <c r="AB29" s="265"/>
      <c r="AC29" s="265"/>
      <c r="AD29" s="265"/>
      <c r="AE29" s="265"/>
      <c r="AF29" s="265"/>
    </row>
    <row r="30" spans="1:32">
      <c r="Q30" s="265"/>
      <c r="R30" s="265"/>
      <c r="U30" s="265"/>
      <c r="V30" s="265"/>
      <c r="W30" s="265"/>
      <c r="X30" s="265"/>
      <c r="Y30" s="265"/>
      <c r="Z30" s="265"/>
      <c r="AA30" s="265"/>
      <c r="AB30" s="265"/>
      <c r="AC30" s="265"/>
      <c r="AD30" s="265"/>
      <c r="AE30" s="265"/>
      <c r="AF30" s="265"/>
    </row>
    <row r="31" spans="1:32">
      <c r="Q31" s="265"/>
      <c r="R31" s="265"/>
      <c r="U31" s="265"/>
      <c r="V31" s="265"/>
      <c r="W31" s="265"/>
      <c r="X31" s="265"/>
      <c r="Y31" s="265"/>
      <c r="Z31" s="265"/>
      <c r="AA31" s="265"/>
      <c r="AB31" s="265"/>
      <c r="AC31" s="265"/>
      <c r="AD31" s="265"/>
      <c r="AE31" s="265"/>
      <c r="AF31" s="265"/>
    </row>
    <row r="32" spans="1:32">
      <c r="Q32" s="265"/>
      <c r="R32" s="265"/>
      <c r="U32" s="265"/>
      <c r="V32" s="265"/>
      <c r="W32" s="265"/>
      <c r="X32" s="265"/>
      <c r="Y32" s="265"/>
      <c r="Z32" s="265"/>
      <c r="AA32" s="265"/>
      <c r="AB32" s="265"/>
      <c r="AC32" s="265"/>
      <c r="AD32" s="265"/>
      <c r="AE32" s="265"/>
      <c r="AF32" s="265"/>
    </row>
    <row r="33" spans="17:32">
      <c r="Q33" s="265"/>
      <c r="R33" s="265"/>
      <c r="U33" s="265"/>
      <c r="V33" s="265"/>
      <c r="W33" s="265"/>
      <c r="X33" s="265"/>
      <c r="Y33" s="265"/>
      <c r="Z33" s="265"/>
      <c r="AA33" s="265"/>
      <c r="AB33" s="265"/>
      <c r="AC33" s="265"/>
      <c r="AD33" s="265"/>
      <c r="AE33" s="265"/>
      <c r="AF33" s="265"/>
    </row>
    <row r="34" spans="17:32">
      <c r="Q34" s="265"/>
      <c r="R34" s="265"/>
      <c r="U34" s="265"/>
      <c r="V34" s="265"/>
      <c r="W34" s="265"/>
      <c r="X34" s="265"/>
      <c r="Y34" s="265"/>
      <c r="Z34" s="265"/>
      <c r="AA34" s="265"/>
      <c r="AB34" s="265"/>
      <c r="AC34" s="265"/>
      <c r="AD34" s="265"/>
      <c r="AE34" s="265"/>
      <c r="AF34" s="265"/>
    </row>
    <row r="35" spans="17:32">
      <c r="Q35" s="265"/>
      <c r="R35" s="265"/>
      <c r="U35" s="265"/>
      <c r="V35" s="265"/>
      <c r="W35" s="265"/>
      <c r="X35" s="265"/>
      <c r="Y35" s="265"/>
      <c r="Z35" s="265"/>
      <c r="AA35" s="265"/>
      <c r="AB35" s="265"/>
      <c r="AC35" s="265"/>
      <c r="AD35" s="265"/>
      <c r="AE35" s="265"/>
      <c r="AF35" s="265"/>
    </row>
    <row r="36" spans="17:32">
      <c r="Q36" s="265"/>
      <c r="R36" s="265"/>
      <c r="U36" s="265"/>
      <c r="V36" s="265"/>
      <c r="W36" s="265"/>
      <c r="X36" s="265"/>
      <c r="Y36" s="265"/>
      <c r="Z36" s="265"/>
      <c r="AA36" s="265"/>
      <c r="AB36" s="265"/>
      <c r="AC36" s="265"/>
      <c r="AD36" s="265"/>
      <c r="AE36" s="265"/>
      <c r="AF36" s="265"/>
    </row>
    <row r="37" spans="17:32">
      <c r="Q37" s="265"/>
      <c r="R37" s="265"/>
      <c r="U37" s="265"/>
      <c r="V37" s="265"/>
      <c r="W37" s="265"/>
      <c r="X37" s="265"/>
      <c r="Y37" s="265"/>
      <c r="Z37" s="265"/>
      <c r="AA37" s="265"/>
      <c r="AB37" s="265"/>
      <c r="AC37" s="265"/>
      <c r="AD37" s="265"/>
      <c r="AE37" s="265"/>
      <c r="AF37" s="265"/>
    </row>
    <row r="38" spans="17:32">
      <c r="Q38" s="265"/>
      <c r="R38" s="265"/>
      <c r="U38" s="265"/>
      <c r="V38" s="265"/>
      <c r="W38" s="265"/>
      <c r="X38" s="265"/>
      <c r="Y38" s="265"/>
      <c r="Z38" s="265"/>
      <c r="AA38" s="265"/>
      <c r="AB38" s="265"/>
      <c r="AC38" s="265"/>
      <c r="AD38" s="265"/>
      <c r="AE38" s="265"/>
      <c r="AF38" s="265"/>
    </row>
    <row r="39" spans="17:32">
      <c r="Q39" s="265"/>
      <c r="R39" s="265"/>
      <c r="U39" s="265"/>
      <c r="V39" s="265"/>
      <c r="W39" s="265"/>
      <c r="X39" s="265"/>
      <c r="Y39" s="265"/>
      <c r="Z39" s="265"/>
      <c r="AA39" s="265"/>
      <c r="AB39" s="265"/>
      <c r="AC39" s="265"/>
      <c r="AD39" s="265"/>
      <c r="AE39" s="265"/>
      <c r="AF39" s="265"/>
    </row>
    <row r="40" spans="17:32">
      <c r="Q40" s="265"/>
      <c r="R40" s="265"/>
      <c r="U40" s="265"/>
      <c r="V40" s="265"/>
      <c r="W40" s="265"/>
      <c r="X40" s="265"/>
      <c r="Y40" s="265"/>
      <c r="Z40" s="265"/>
      <c r="AA40" s="265"/>
      <c r="AB40" s="265"/>
      <c r="AC40" s="265"/>
      <c r="AD40" s="265"/>
      <c r="AE40" s="265"/>
      <c r="AF40" s="265"/>
    </row>
    <row r="41" spans="17:32">
      <c r="Q41" s="265"/>
      <c r="R41" s="265"/>
      <c r="U41" s="265"/>
      <c r="V41" s="265"/>
      <c r="W41" s="265"/>
      <c r="X41" s="265"/>
      <c r="Y41" s="265"/>
      <c r="Z41" s="265"/>
      <c r="AA41" s="265"/>
      <c r="AB41" s="265"/>
      <c r="AC41" s="265"/>
      <c r="AD41" s="265"/>
      <c r="AE41" s="265"/>
      <c r="AF41" s="265"/>
    </row>
    <row r="42" spans="17:32">
      <c r="Q42" s="265"/>
      <c r="R42" s="265"/>
      <c r="U42" s="265"/>
      <c r="V42" s="265"/>
      <c r="W42" s="265"/>
      <c r="X42" s="265"/>
      <c r="Y42" s="265"/>
      <c r="Z42" s="265"/>
      <c r="AA42" s="265"/>
      <c r="AB42" s="265"/>
      <c r="AC42" s="265"/>
      <c r="AD42" s="265"/>
      <c r="AE42" s="265"/>
      <c r="AF42" s="265"/>
    </row>
    <row r="43" spans="17:32">
      <c r="Q43" s="265"/>
      <c r="R43" s="265"/>
      <c r="U43" s="265"/>
      <c r="V43" s="265"/>
      <c r="W43" s="265"/>
      <c r="X43" s="265"/>
      <c r="Y43" s="265"/>
      <c r="Z43" s="265"/>
      <c r="AA43" s="265"/>
      <c r="AB43" s="265"/>
      <c r="AC43" s="265"/>
      <c r="AD43" s="265"/>
      <c r="AE43" s="265"/>
      <c r="AF43" s="265"/>
    </row>
  </sheetData>
  <dataValidations count="1">
    <dataValidation allowBlank="1" showInputMessage="1" showErrorMessage="1" promptTitle="Fußnotenstrich" prompt="Nachfolgend Fußnotenbereich mit Fußnotenerläuterungen und weiteren Erklärungen" sqref="A24" xr:uid="{B5D38806-EAB0-477D-8BB0-B63C0F629428}"/>
  </dataValidations>
  <hyperlinks>
    <hyperlink ref="A1" location="Inhalt!A1" display="Inhalt" xr:uid="{00000000-0004-0000-0D00-000000000000}"/>
    <hyperlink ref="A26" location="Titel!A1" display="Zeichenerklärung" xr:uid="{51937A0B-0F48-4BA7-A39D-F66E51DC8CAC}"/>
  </hyperlinks>
  <pageMargins left="0.59055118110236227" right="0.59055118110236227" top="0.59055118110236227" bottom="0.59055118110236227" header="0.31496062992125984" footer="0.31496062992125984"/>
  <pageSetup paperSize="8" orientation="landscape" verticalDpi="90" r:id="rId1"/>
  <headerFooter>
    <oddFooter>&amp;C&amp;6© Statistisches Landesamt des Freistaates Sachsen | A I 8 - j/24</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43"/>
  <sheetViews>
    <sheetView showGridLines="0" zoomScaleNormal="100" workbookViewId="0"/>
  </sheetViews>
  <sheetFormatPr baseColWidth="10" defaultColWidth="9.1796875" defaultRowHeight="14.5"/>
  <cols>
    <col min="1" max="1" width="25" style="4" customWidth="1"/>
    <col min="2" max="2" width="8.54296875" style="4" customWidth="1"/>
    <col min="3" max="4" width="11" style="70" customWidth="1"/>
    <col min="5" max="5" width="11.54296875" style="70" customWidth="1"/>
    <col min="6" max="16" width="11" style="70" customWidth="1"/>
    <col min="17" max="16384" width="9.1796875" style="4"/>
  </cols>
  <sheetData>
    <row r="1" spans="1:20" s="2" customFormat="1" ht="10.5">
      <c r="A1" s="197" t="s">
        <v>0</v>
      </c>
    </row>
    <row r="2" spans="1:20" s="56" customFormat="1" ht="20.149999999999999" customHeight="1">
      <c r="A2" s="55" t="s">
        <v>357</v>
      </c>
      <c r="B2" s="55"/>
    </row>
    <row r="3" spans="1:20" s="84" customFormat="1" ht="15" customHeight="1">
      <c r="A3" s="84" t="s">
        <v>447</v>
      </c>
    </row>
    <row r="4" spans="1:20" s="84" customFormat="1" ht="15" customHeight="1">
      <c r="A4" s="284" t="s">
        <v>446</v>
      </c>
      <c r="S4" s="285"/>
      <c r="T4" s="285"/>
    </row>
    <row r="5" spans="1:20" s="2" customFormat="1" ht="36.75" customHeight="1">
      <c r="A5" s="321" t="s">
        <v>78</v>
      </c>
      <c r="B5" s="241" t="s">
        <v>3</v>
      </c>
      <c r="C5" s="241" t="s">
        <v>105</v>
      </c>
      <c r="D5" s="242" t="s">
        <v>475</v>
      </c>
      <c r="E5" s="242" t="s">
        <v>5</v>
      </c>
      <c r="F5" s="242" t="s">
        <v>6</v>
      </c>
      <c r="G5" s="242" t="s">
        <v>7</v>
      </c>
      <c r="H5" s="242" t="s">
        <v>8</v>
      </c>
      <c r="I5" s="242" t="s">
        <v>477</v>
      </c>
      <c r="J5" s="242" t="s">
        <v>10</v>
      </c>
      <c r="K5" s="242" t="s">
        <v>11</v>
      </c>
      <c r="L5" s="242" t="s">
        <v>12</v>
      </c>
      <c r="M5" s="242" t="s">
        <v>13</v>
      </c>
      <c r="N5" s="243" t="s">
        <v>474</v>
      </c>
      <c r="O5" s="242" t="s">
        <v>15</v>
      </c>
      <c r="P5" s="243" t="s">
        <v>16</v>
      </c>
    </row>
    <row r="6" spans="1:20" s="7" customFormat="1" ht="20.25" customHeight="1">
      <c r="A6" s="68" t="s">
        <v>102</v>
      </c>
      <c r="B6" s="18">
        <v>1000</v>
      </c>
      <c r="C6" s="169">
        <v>3991</v>
      </c>
      <c r="D6" s="170">
        <v>245</v>
      </c>
      <c r="E6" s="170">
        <v>315</v>
      </c>
      <c r="F6" s="170">
        <v>291</v>
      </c>
      <c r="G6" s="170">
        <v>216</v>
      </c>
      <c r="H6" s="170">
        <v>303</v>
      </c>
      <c r="I6" s="170">
        <v>562</v>
      </c>
      <c r="J6" s="170">
        <v>290</v>
      </c>
      <c r="K6" s="170">
        <v>239</v>
      </c>
      <c r="L6" s="170">
        <v>237</v>
      </c>
      <c r="M6" s="170">
        <v>236</v>
      </c>
      <c r="N6" s="170">
        <v>605</v>
      </c>
      <c r="O6" s="170">
        <v>257</v>
      </c>
      <c r="P6" s="170">
        <v>195</v>
      </c>
    </row>
    <row r="7" spans="1:20" s="29" customFormat="1" ht="20.149999999999999" customHeight="1">
      <c r="A7" s="97" t="s">
        <v>103</v>
      </c>
      <c r="B7" s="13" t="s">
        <v>104</v>
      </c>
      <c r="C7" s="311">
        <v>1.9</v>
      </c>
      <c r="D7" s="311">
        <v>1.8</v>
      </c>
      <c r="E7" s="311">
        <v>1.9</v>
      </c>
      <c r="F7" s="311">
        <v>1.8</v>
      </c>
      <c r="G7" s="311">
        <v>1.9</v>
      </c>
      <c r="H7" s="311">
        <v>1.8</v>
      </c>
      <c r="I7" s="311">
        <v>1.8</v>
      </c>
      <c r="J7" s="311">
        <v>2.1</v>
      </c>
      <c r="K7" s="311">
        <v>1.9</v>
      </c>
      <c r="L7" s="311">
        <v>2</v>
      </c>
      <c r="M7" s="311">
        <v>1.9</v>
      </c>
      <c r="N7" s="311">
        <v>1.8</v>
      </c>
      <c r="O7" s="311">
        <v>2</v>
      </c>
      <c r="P7" s="311">
        <v>2</v>
      </c>
    </row>
    <row r="8" spans="1:20" ht="19.5" customHeight="1">
      <c r="A8" s="67" t="s">
        <v>79</v>
      </c>
      <c r="B8" s="13">
        <v>1000</v>
      </c>
      <c r="C8" s="154">
        <v>965</v>
      </c>
      <c r="D8" s="154">
        <v>66</v>
      </c>
      <c r="E8" s="154">
        <v>66</v>
      </c>
      <c r="F8" s="154">
        <v>73</v>
      </c>
      <c r="G8" s="154">
        <v>51</v>
      </c>
      <c r="H8" s="154">
        <v>74</v>
      </c>
      <c r="I8" s="154">
        <v>160</v>
      </c>
      <c r="J8" s="154">
        <v>55</v>
      </c>
      <c r="K8" s="154">
        <v>52</v>
      </c>
      <c r="L8" s="154">
        <v>44</v>
      </c>
      <c r="M8" s="154">
        <v>54</v>
      </c>
      <c r="N8" s="154">
        <v>182</v>
      </c>
      <c r="O8" s="154">
        <v>47</v>
      </c>
      <c r="P8" s="154">
        <v>41</v>
      </c>
    </row>
    <row r="9" spans="1:20" ht="10">
      <c r="A9" s="67" t="s">
        <v>80</v>
      </c>
      <c r="B9" s="13">
        <v>1000</v>
      </c>
      <c r="C9" s="154">
        <v>727</v>
      </c>
      <c r="D9" s="154">
        <v>48</v>
      </c>
      <c r="E9" s="154">
        <v>62</v>
      </c>
      <c r="F9" s="154">
        <v>55</v>
      </c>
      <c r="G9" s="154">
        <v>40</v>
      </c>
      <c r="H9" s="154">
        <v>63</v>
      </c>
      <c r="I9" s="154">
        <v>89</v>
      </c>
      <c r="J9" s="154">
        <v>51</v>
      </c>
      <c r="K9" s="154">
        <v>48</v>
      </c>
      <c r="L9" s="154">
        <v>47</v>
      </c>
      <c r="M9" s="154">
        <v>42</v>
      </c>
      <c r="N9" s="154">
        <v>99</v>
      </c>
      <c r="O9" s="154">
        <v>49</v>
      </c>
      <c r="P9" s="154">
        <v>35</v>
      </c>
    </row>
    <row r="10" spans="1:20" ht="10">
      <c r="A10" s="67" t="s">
        <v>81</v>
      </c>
      <c r="B10" s="13">
        <v>1000</v>
      </c>
      <c r="C10" s="154">
        <v>215</v>
      </c>
      <c r="D10" s="154">
        <v>13</v>
      </c>
      <c r="E10" s="154">
        <v>18</v>
      </c>
      <c r="F10" s="154">
        <v>15</v>
      </c>
      <c r="G10" s="154">
        <v>14</v>
      </c>
      <c r="H10" s="154">
        <v>14</v>
      </c>
      <c r="I10" s="154">
        <v>26</v>
      </c>
      <c r="J10" s="154">
        <v>16</v>
      </c>
      <c r="K10" s="154">
        <v>13</v>
      </c>
      <c r="L10" s="154">
        <v>13</v>
      </c>
      <c r="M10" s="154">
        <v>12</v>
      </c>
      <c r="N10" s="154">
        <v>36</v>
      </c>
      <c r="O10" s="154">
        <v>15</v>
      </c>
      <c r="P10" s="154">
        <v>10</v>
      </c>
    </row>
    <row r="11" spans="1:20" ht="10">
      <c r="A11" s="67" t="s">
        <v>82</v>
      </c>
      <c r="B11" s="13">
        <v>1000</v>
      </c>
      <c r="C11" s="154">
        <v>164</v>
      </c>
      <c r="D11" s="157">
        <v>8</v>
      </c>
      <c r="E11" s="154">
        <v>12</v>
      </c>
      <c r="F11" s="154">
        <v>11</v>
      </c>
      <c r="G11" s="157">
        <v>8</v>
      </c>
      <c r="H11" s="154">
        <v>12</v>
      </c>
      <c r="I11" s="154">
        <v>25</v>
      </c>
      <c r="J11" s="154">
        <v>15</v>
      </c>
      <c r="K11" s="154">
        <v>9</v>
      </c>
      <c r="L11" s="154">
        <v>11</v>
      </c>
      <c r="M11" s="154">
        <v>10</v>
      </c>
      <c r="N11" s="154">
        <v>21</v>
      </c>
      <c r="O11" s="154">
        <v>12</v>
      </c>
      <c r="P11" s="157">
        <v>9</v>
      </c>
    </row>
    <row r="12" spans="1:20" ht="10">
      <c r="A12" s="171" t="s">
        <v>83</v>
      </c>
      <c r="B12" s="13">
        <v>1000</v>
      </c>
      <c r="C12" s="154">
        <v>50</v>
      </c>
      <c r="D12" s="155" t="s">
        <v>190</v>
      </c>
      <c r="E12" s="155" t="s">
        <v>190</v>
      </c>
      <c r="F12" s="155" t="s">
        <v>190</v>
      </c>
      <c r="G12" s="155" t="s">
        <v>190</v>
      </c>
      <c r="H12" s="155" t="s">
        <v>190</v>
      </c>
      <c r="I12" s="157">
        <v>8</v>
      </c>
      <c r="J12" s="155" t="s">
        <v>190</v>
      </c>
      <c r="K12" s="155" t="s">
        <v>190</v>
      </c>
      <c r="L12" s="155" t="s">
        <v>190</v>
      </c>
      <c r="M12" s="155" t="s">
        <v>190</v>
      </c>
      <c r="N12" s="157">
        <v>6</v>
      </c>
      <c r="O12" s="155" t="s">
        <v>190</v>
      </c>
      <c r="P12" s="155" t="s">
        <v>190</v>
      </c>
    </row>
    <row r="13" spans="1:20" s="29" customFormat="1" ht="19.5" customHeight="1">
      <c r="A13" s="98" t="s">
        <v>84</v>
      </c>
      <c r="B13" s="23">
        <v>1000</v>
      </c>
      <c r="C13" s="158">
        <v>2121</v>
      </c>
      <c r="D13" s="159">
        <v>137</v>
      </c>
      <c r="E13" s="159">
        <v>162</v>
      </c>
      <c r="F13" s="159">
        <v>158</v>
      </c>
      <c r="G13" s="159">
        <v>115</v>
      </c>
      <c r="H13" s="159">
        <v>165</v>
      </c>
      <c r="I13" s="159">
        <v>309</v>
      </c>
      <c r="J13" s="159">
        <v>141</v>
      </c>
      <c r="K13" s="159">
        <v>125</v>
      </c>
      <c r="L13" s="159">
        <v>117</v>
      </c>
      <c r="M13" s="159">
        <v>122</v>
      </c>
      <c r="N13" s="159">
        <v>344</v>
      </c>
      <c r="O13" s="159">
        <v>127</v>
      </c>
      <c r="P13" s="159">
        <v>98</v>
      </c>
    </row>
    <row r="14" spans="1:20" ht="19.5" customHeight="1">
      <c r="A14" s="67" t="s">
        <v>79</v>
      </c>
      <c r="B14" s="13" t="s">
        <v>25</v>
      </c>
      <c r="C14" s="111">
        <v>45.5</v>
      </c>
      <c r="D14" s="111">
        <v>48.4</v>
      </c>
      <c r="E14" s="111">
        <v>40.6</v>
      </c>
      <c r="F14" s="111">
        <v>46.4</v>
      </c>
      <c r="G14" s="111">
        <v>44.1</v>
      </c>
      <c r="H14" s="111">
        <v>44.9</v>
      </c>
      <c r="I14" s="111">
        <v>51.9</v>
      </c>
      <c r="J14" s="111">
        <v>38.700000000000003</v>
      </c>
      <c r="K14" s="111">
        <v>41.8</v>
      </c>
      <c r="L14" s="111">
        <v>37.6</v>
      </c>
      <c r="M14" s="111">
        <v>44</v>
      </c>
      <c r="N14" s="111">
        <v>52.8</v>
      </c>
      <c r="O14" s="111">
        <v>37.200000000000003</v>
      </c>
      <c r="P14" s="111">
        <v>41.3</v>
      </c>
    </row>
    <row r="15" spans="1:20" ht="10">
      <c r="A15" s="67" t="s">
        <v>80</v>
      </c>
      <c r="B15" s="13" t="s">
        <v>25</v>
      </c>
      <c r="C15" s="111">
        <v>34.299999999999997</v>
      </c>
      <c r="D15" s="111">
        <v>34.9</v>
      </c>
      <c r="E15" s="111">
        <v>38.4</v>
      </c>
      <c r="F15" s="111">
        <v>34.799999999999997</v>
      </c>
      <c r="G15" s="111">
        <v>34.9</v>
      </c>
      <c r="H15" s="111">
        <v>37.9</v>
      </c>
      <c r="I15" s="111">
        <v>28.8</v>
      </c>
      <c r="J15" s="111">
        <v>36.1</v>
      </c>
      <c r="K15" s="111">
        <v>38.299999999999997</v>
      </c>
      <c r="L15" s="111">
        <v>39.700000000000003</v>
      </c>
      <c r="M15" s="111">
        <v>34.700000000000003</v>
      </c>
      <c r="N15" s="111">
        <v>28.8</v>
      </c>
      <c r="O15" s="111">
        <v>38.4</v>
      </c>
      <c r="P15" s="111">
        <v>35.6</v>
      </c>
    </row>
    <row r="16" spans="1:20" ht="10">
      <c r="A16" s="67" t="s">
        <v>81</v>
      </c>
      <c r="B16" s="13" t="s">
        <v>25</v>
      </c>
      <c r="C16" s="111">
        <v>10.1</v>
      </c>
      <c r="D16" s="111">
        <v>9.1999999999999993</v>
      </c>
      <c r="E16" s="111">
        <v>11.3</v>
      </c>
      <c r="F16" s="111">
        <v>9.6999999999999993</v>
      </c>
      <c r="G16" s="111">
        <v>11.9</v>
      </c>
      <c r="H16" s="111">
        <v>8.5</v>
      </c>
      <c r="I16" s="111">
        <v>8.5</v>
      </c>
      <c r="J16" s="111">
        <v>11.4</v>
      </c>
      <c r="K16" s="111">
        <v>10.1</v>
      </c>
      <c r="L16" s="111">
        <v>10.8</v>
      </c>
      <c r="M16" s="111">
        <v>9.8000000000000007</v>
      </c>
      <c r="N16" s="111">
        <v>10.5</v>
      </c>
      <c r="O16" s="111">
        <v>12.1</v>
      </c>
      <c r="P16" s="111">
        <v>10.6</v>
      </c>
    </row>
    <row r="17" spans="1:17" ht="10">
      <c r="A17" s="67" t="s">
        <v>82</v>
      </c>
      <c r="B17" s="13" t="s">
        <v>25</v>
      </c>
      <c r="C17" s="111">
        <v>7.7</v>
      </c>
      <c r="D17" s="160">
        <v>5.6</v>
      </c>
      <c r="E17" s="111">
        <v>7.5</v>
      </c>
      <c r="F17" s="111">
        <v>6.9</v>
      </c>
      <c r="G17" s="160">
        <v>7.1</v>
      </c>
      <c r="H17" s="111">
        <v>7.1</v>
      </c>
      <c r="I17" s="111">
        <v>8.1999999999999993</v>
      </c>
      <c r="J17" s="111">
        <v>10.6</v>
      </c>
      <c r="K17" s="111">
        <v>7.5</v>
      </c>
      <c r="L17" s="111">
        <v>9.3000000000000007</v>
      </c>
      <c r="M17" s="111">
        <v>8.3000000000000007</v>
      </c>
      <c r="N17" s="111">
        <v>6.2</v>
      </c>
      <c r="O17" s="111">
        <v>9.1999999999999993</v>
      </c>
      <c r="P17" s="160">
        <v>9.1</v>
      </c>
    </row>
    <row r="18" spans="1:17" ht="10">
      <c r="A18" s="67" t="s">
        <v>83</v>
      </c>
      <c r="B18" s="13" t="s">
        <v>25</v>
      </c>
      <c r="C18" s="111">
        <v>2.4</v>
      </c>
      <c r="D18" s="111" t="s">
        <v>190</v>
      </c>
      <c r="E18" s="111" t="s">
        <v>190</v>
      </c>
      <c r="F18" s="111" t="s">
        <v>190</v>
      </c>
      <c r="G18" s="111" t="s">
        <v>190</v>
      </c>
      <c r="H18" s="111" t="s">
        <v>190</v>
      </c>
      <c r="I18" s="160">
        <v>2.7</v>
      </c>
      <c r="J18" s="111" t="s">
        <v>190</v>
      </c>
      <c r="K18" s="111" t="s">
        <v>190</v>
      </c>
      <c r="L18" s="111" t="s">
        <v>190</v>
      </c>
      <c r="M18" s="111" t="s">
        <v>190</v>
      </c>
      <c r="N18" s="160">
        <v>1.6</v>
      </c>
      <c r="O18" s="111" t="s">
        <v>190</v>
      </c>
      <c r="P18" s="111" t="s">
        <v>190</v>
      </c>
    </row>
    <row r="19" spans="1:17" s="7" customFormat="1" ht="19.5" customHeight="1">
      <c r="A19" s="68" t="s">
        <v>84</v>
      </c>
      <c r="B19" s="18" t="s">
        <v>25</v>
      </c>
      <c r="C19" s="161">
        <v>100</v>
      </c>
      <c r="D19" s="161">
        <v>100</v>
      </c>
      <c r="E19" s="161">
        <v>100</v>
      </c>
      <c r="F19" s="161">
        <v>100</v>
      </c>
      <c r="G19" s="161">
        <v>100</v>
      </c>
      <c r="H19" s="161">
        <v>100</v>
      </c>
      <c r="I19" s="161">
        <v>100</v>
      </c>
      <c r="J19" s="161">
        <v>100</v>
      </c>
      <c r="K19" s="161">
        <v>100</v>
      </c>
      <c r="L19" s="161">
        <v>100</v>
      </c>
      <c r="M19" s="161">
        <v>100</v>
      </c>
      <c r="N19" s="161">
        <v>100</v>
      </c>
      <c r="O19" s="161">
        <v>100</v>
      </c>
      <c r="P19" s="161">
        <v>100</v>
      </c>
    </row>
    <row r="20" spans="1:17" s="42" customFormat="1" ht="12">
      <c r="A20" s="246" t="s">
        <v>26</v>
      </c>
      <c r="C20" s="161"/>
      <c r="D20" s="161"/>
      <c r="E20" s="161"/>
      <c r="F20" s="161"/>
      <c r="G20" s="161"/>
      <c r="H20" s="161"/>
      <c r="I20" s="161"/>
      <c r="J20" s="161"/>
      <c r="K20" s="161"/>
      <c r="L20" s="161"/>
      <c r="M20" s="161"/>
      <c r="N20" s="161"/>
      <c r="O20" s="161"/>
      <c r="P20" s="161"/>
      <c r="Q20" s="69"/>
    </row>
    <row r="21" spans="1:17" s="42" customFormat="1" ht="10.5" customHeight="1">
      <c r="A21" s="35" t="s">
        <v>85</v>
      </c>
      <c r="C21" s="111"/>
      <c r="D21" s="111"/>
      <c r="E21" s="111"/>
      <c r="F21" s="111"/>
      <c r="G21" s="111"/>
      <c r="H21" s="111"/>
      <c r="I21" s="111"/>
      <c r="J21" s="111"/>
      <c r="K21" s="111"/>
      <c r="L21" s="111"/>
      <c r="M21" s="111"/>
      <c r="N21" s="111"/>
      <c r="O21" s="111"/>
      <c r="P21" s="111"/>
      <c r="Q21" s="69"/>
    </row>
    <row r="22" spans="1:17" s="80" customFormat="1" ht="14">
      <c r="A22" s="323" t="s">
        <v>177</v>
      </c>
      <c r="B22" s="251"/>
      <c r="C22" s="111"/>
      <c r="D22" s="111"/>
      <c r="E22" s="111"/>
      <c r="F22" s="111"/>
      <c r="G22" s="111"/>
      <c r="H22" s="111"/>
      <c r="I22" s="111"/>
      <c r="J22" s="111"/>
      <c r="K22" s="111"/>
      <c r="L22" s="111"/>
      <c r="M22" s="111"/>
      <c r="N22" s="111"/>
      <c r="O22" s="111"/>
      <c r="P22" s="111"/>
    </row>
    <row r="23" spans="1:17" ht="21" customHeight="1">
      <c r="A23" s="29" t="s">
        <v>444</v>
      </c>
      <c r="C23" s="161"/>
      <c r="D23" s="161"/>
      <c r="E23" s="161"/>
      <c r="F23" s="161"/>
      <c r="G23" s="161"/>
      <c r="H23" s="161"/>
      <c r="I23" s="161"/>
      <c r="J23" s="161"/>
      <c r="K23" s="161"/>
      <c r="L23" s="161"/>
      <c r="M23" s="161"/>
      <c r="N23" s="161"/>
      <c r="O23" s="161"/>
      <c r="P23" s="161"/>
    </row>
    <row r="24" spans="1:17">
      <c r="C24" s="4"/>
    </row>
    <row r="25" spans="1:17">
      <c r="C25" s="4"/>
    </row>
    <row r="26" spans="1:17" ht="11.5">
      <c r="C26" s="252"/>
      <c r="D26" s="252"/>
      <c r="E26" s="252"/>
      <c r="F26" s="252"/>
      <c r="G26" s="252"/>
      <c r="H26" s="252"/>
      <c r="I26" s="80"/>
      <c r="J26" s="80"/>
      <c r="K26" s="80"/>
      <c r="L26" s="80"/>
      <c r="M26" s="80"/>
      <c r="N26" s="80"/>
      <c r="O26" s="80"/>
      <c r="P26" s="265"/>
    </row>
    <row r="27" spans="1:17" ht="11.5">
      <c r="C27" s="4"/>
      <c r="D27" s="4"/>
      <c r="E27" s="4"/>
      <c r="F27" s="4"/>
      <c r="G27" s="4"/>
      <c r="H27" s="4"/>
      <c r="I27" s="4"/>
      <c r="J27" s="4"/>
      <c r="K27" s="4"/>
      <c r="L27" s="4"/>
      <c r="M27" s="4"/>
      <c r="N27" s="4"/>
      <c r="O27" s="4"/>
      <c r="P27" s="265"/>
    </row>
    <row r="28" spans="1:17">
      <c r="P28" s="265"/>
    </row>
    <row r="29" spans="1:17">
      <c r="P29" s="265"/>
    </row>
    <row r="30" spans="1:17">
      <c r="P30" s="265"/>
    </row>
    <row r="31" spans="1:17">
      <c r="P31" s="265"/>
    </row>
    <row r="32" spans="1:17">
      <c r="P32" s="265"/>
    </row>
    <row r="33" spans="16:16">
      <c r="P33" s="265"/>
    </row>
    <row r="34" spans="16:16">
      <c r="P34" s="265"/>
    </row>
    <row r="35" spans="16:16">
      <c r="P35" s="265"/>
    </row>
    <row r="36" spans="16:16">
      <c r="P36" s="265"/>
    </row>
    <row r="37" spans="16:16">
      <c r="P37" s="265"/>
    </row>
    <row r="38" spans="16:16">
      <c r="P38" s="265"/>
    </row>
    <row r="39" spans="16:16">
      <c r="P39" s="265"/>
    </row>
    <row r="40" spans="16:16">
      <c r="P40" s="265"/>
    </row>
    <row r="41" spans="16:16">
      <c r="P41" s="265"/>
    </row>
    <row r="42" spans="16:16">
      <c r="P42" s="265"/>
    </row>
    <row r="43" spans="16:16">
      <c r="P43" s="265"/>
    </row>
  </sheetData>
  <dataValidations count="1">
    <dataValidation allowBlank="1" showInputMessage="1" showErrorMessage="1" promptTitle="Fußnotenstrich" prompt="Nachfolgend Fußnotenbereich mit Fußnotenerläuterungen und weiteren Erklärungen" sqref="A20:A21" xr:uid="{00000000-0002-0000-0E00-000000000000}"/>
  </dataValidations>
  <hyperlinks>
    <hyperlink ref="A1" location="Inhalt!A1" display="Inhalt" xr:uid="{00000000-0004-0000-0E00-000000000000}"/>
    <hyperlink ref="A22" location="Titel!A1" display="Zeichenerklärung" xr:uid="{5C558023-E261-4617-BC73-A7FFF751D864}"/>
  </hyperlinks>
  <pageMargins left="0.59055118110236227" right="0.59055118110236227" top="0.59055118110236227" bottom="0.59055118110236227" header="0.31496062992125984" footer="0.31496062992125984"/>
  <pageSetup paperSize="8" orientation="landscape" verticalDpi="90" r:id="rId1"/>
  <headerFooter>
    <oddFooter>&amp;C&amp;6© Statistisches Landesamt des Freistaates Sachsen | A I 8 - j/24</oddFooter>
  </headerFooter>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T20"/>
  <sheetViews>
    <sheetView showGridLines="0" zoomScaleNormal="100" workbookViewId="0"/>
  </sheetViews>
  <sheetFormatPr baseColWidth="10" defaultColWidth="9.1796875" defaultRowHeight="10"/>
  <cols>
    <col min="1" max="1" width="19.1796875" style="4" customWidth="1"/>
    <col min="2" max="2" width="9.26953125" style="4" customWidth="1"/>
    <col min="3" max="16" width="11.81640625" style="4" customWidth="1"/>
    <col min="17" max="16384" width="9.1796875" style="4"/>
  </cols>
  <sheetData>
    <row r="1" spans="1:20" s="2" customFormat="1" ht="10.5">
      <c r="A1" s="197" t="s">
        <v>0</v>
      </c>
    </row>
    <row r="2" spans="1:20" s="56" customFormat="1" ht="20.149999999999999" customHeight="1">
      <c r="A2" s="55" t="s">
        <v>358</v>
      </c>
      <c r="B2" s="55"/>
    </row>
    <row r="3" spans="1:20" s="84" customFormat="1" ht="15" customHeight="1">
      <c r="A3" s="84" t="s">
        <v>447</v>
      </c>
    </row>
    <row r="4" spans="1:20" s="84" customFormat="1" ht="15" customHeight="1">
      <c r="A4" s="284" t="s">
        <v>446</v>
      </c>
      <c r="S4" s="285"/>
      <c r="T4" s="285"/>
    </row>
    <row r="5" spans="1:20" s="2" customFormat="1" ht="36.75" customHeight="1">
      <c r="A5" s="321" t="s">
        <v>78</v>
      </c>
      <c r="B5" s="241" t="s">
        <v>3</v>
      </c>
      <c r="C5" s="241" t="s">
        <v>105</v>
      </c>
      <c r="D5" s="242" t="s">
        <v>475</v>
      </c>
      <c r="E5" s="242" t="s">
        <v>5</v>
      </c>
      <c r="F5" s="242" t="s">
        <v>6</v>
      </c>
      <c r="G5" s="242" t="s">
        <v>7</v>
      </c>
      <c r="H5" s="242" t="s">
        <v>8</v>
      </c>
      <c r="I5" s="242" t="s">
        <v>473</v>
      </c>
      <c r="J5" s="242" t="s">
        <v>10</v>
      </c>
      <c r="K5" s="242" t="s">
        <v>11</v>
      </c>
      <c r="L5" s="242" t="s">
        <v>12</v>
      </c>
      <c r="M5" s="242" t="s">
        <v>13</v>
      </c>
      <c r="N5" s="243" t="s">
        <v>474</v>
      </c>
      <c r="O5" s="242" t="s">
        <v>15</v>
      </c>
      <c r="P5" s="243" t="s">
        <v>16</v>
      </c>
    </row>
    <row r="6" spans="1:20" ht="23.25" customHeight="1">
      <c r="A6" s="67" t="s">
        <v>79</v>
      </c>
      <c r="B6" s="13">
        <v>1000</v>
      </c>
      <c r="C6" s="153">
        <v>965</v>
      </c>
      <c r="D6" s="153">
        <v>66</v>
      </c>
      <c r="E6" s="153">
        <v>66</v>
      </c>
      <c r="F6" s="153">
        <v>73</v>
      </c>
      <c r="G6" s="153">
        <v>51</v>
      </c>
      <c r="H6" s="153">
        <v>74</v>
      </c>
      <c r="I6" s="153">
        <v>160</v>
      </c>
      <c r="J6" s="153">
        <v>55</v>
      </c>
      <c r="K6" s="153">
        <v>52</v>
      </c>
      <c r="L6" s="153">
        <v>44</v>
      </c>
      <c r="M6" s="153">
        <v>54</v>
      </c>
      <c r="N6" s="153">
        <v>182</v>
      </c>
      <c r="O6" s="153">
        <v>47</v>
      </c>
      <c r="P6" s="153">
        <v>41</v>
      </c>
    </row>
    <row r="7" spans="1:20">
      <c r="A7" s="67" t="s">
        <v>80</v>
      </c>
      <c r="B7" s="13">
        <v>1000</v>
      </c>
      <c r="C7" s="156">
        <v>1455</v>
      </c>
      <c r="D7" s="154">
        <v>96</v>
      </c>
      <c r="E7" s="154">
        <v>125</v>
      </c>
      <c r="F7" s="154">
        <v>110</v>
      </c>
      <c r="G7" s="154">
        <v>80</v>
      </c>
      <c r="H7" s="154">
        <v>125</v>
      </c>
      <c r="I7" s="154">
        <v>178</v>
      </c>
      <c r="J7" s="154">
        <v>102</v>
      </c>
      <c r="K7" s="154">
        <v>96</v>
      </c>
      <c r="L7" s="154">
        <v>93</v>
      </c>
      <c r="M7" s="154">
        <v>85</v>
      </c>
      <c r="N7" s="154">
        <v>198</v>
      </c>
      <c r="O7" s="154">
        <v>97</v>
      </c>
      <c r="P7" s="154">
        <v>70</v>
      </c>
    </row>
    <row r="8" spans="1:20">
      <c r="A8" s="67" t="s">
        <v>81</v>
      </c>
      <c r="B8" s="13">
        <v>1000</v>
      </c>
      <c r="C8" s="154">
        <v>646</v>
      </c>
      <c r="D8" s="154">
        <v>38</v>
      </c>
      <c r="E8" s="154">
        <v>55</v>
      </c>
      <c r="F8" s="154">
        <v>46</v>
      </c>
      <c r="G8" s="154">
        <v>41</v>
      </c>
      <c r="H8" s="154">
        <v>42</v>
      </c>
      <c r="I8" s="154">
        <v>79</v>
      </c>
      <c r="J8" s="154">
        <v>48</v>
      </c>
      <c r="K8" s="154">
        <v>38</v>
      </c>
      <c r="L8" s="154">
        <v>38</v>
      </c>
      <c r="M8" s="154">
        <v>36</v>
      </c>
      <c r="N8" s="154">
        <v>108</v>
      </c>
      <c r="O8" s="154">
        <v>46</v>
      </c>
      <c r="P8" s="154">
        <v>31</v>
      </c>
    </row>
    <row r="9" spans="1:20">
      <c r="A9" s="67" t="s">
        <v>82</v>
      </c>
      <c r="B9" s="13">
        <v>1000</v>
      </c>
      <c r="C9" s="154">
        <v>654</v>
      </c>
      <c r="D9" s="154">
        <v>31</v>
      </c>
      <c r="E9" s="154">
        <v>49</v>
      </c>
      <c r="F9" s="154">
        <v>43</v>
      </c>
      <c r="G9" s="154">
        <v>33</v>
      </c>
      <c r="H9" s="154">
        <v>47</v>
      </c>
      <c r="I9" s="154">
        <v>101</v>
      </c>
      <c r="J9" s="154">
        <v>60</v>
      </c>
      <c r="K9" s="154">
        <v>38</v>
      </c>
      <c r="L9" s="154">
        <v>44</v>
      </c>
      <c r="M9" s="154">
        <v>41</v>
      </c>
      <c r="N9" s="154">
        <v>86</v>
      </c>
      <c r="O9" s="154">
        <v>46</v>
      </c>
      <c r="P9" s="154">
        <v>36</v>
      </c>
    </row>
    <row r="10" spans="1:20">
      <c r="A10" s="67" t="s">
        <v>83</v>
      </c>
      <c r="B10" s="13">
        <v>1000</v>
      </c>
      <c r="C10" s="154">
        <v>272</v>
      </c>
      <c r="D10" s="154">
        <v>13</v>
      </c>
      <c r="E10" s="154">
        <v>21</v>
      </c>
      <c r="F10" s="154">
        <v>19</v>
      </c>
      <c r="G10" s="154">
        <v>12</v>
      </c>
      <c r="H10" s="154">
        <v>14</v>
      </c>
      <c r="I10" s="154">
        <v>44</v>
      </c>
      <c r="J10" s="154">
        <v>25</v>
      </c>
      <c r="K10" s="154">
        <v>16</v>
      </c>
      <c r="L10" s="154">
        <v>18</v>
      </c>
      <c r="M10" s="154">
        <v>21</v>
      </c>
      <c r="N10" s="154">
        <v>31</v>
      </c>
      <c r="O10" s="154">
        <v>20</v>
      </c>
      <c r="P10" s="154">
        <v>18</v>
      </c>
    </row>
    <row r="11" spans="1:20" s="7" customFormat="1" ht="17.25" customHeight="1">
      <c r="A11" s="68" t="s">
        <v>17</v>
      </c>
      <c r="B11" s="18">
        <v>1000</v>
      </c>
      <c r="C11" s="166">
        <v>3991</v>
      </c>
      <c r="D11" s="159">
        <v>245</v>
      </c>
      <c r="E11" s="159">
        <v>315</v>
      </c>
      <c r="F11" s="159">
        <v>291</v>
      </c>
      <c r="G11" s="159">
        <v>216</v>
      </c>
      <c r="H11" s="159">
        <v>303</v>
      </c>
      <c r="I11" s="159">
        <v>562</v>
      </c>
      <c r="J11" s="159">
        <v>290</v>
      </c>
      <c r="K11" s="159">
        <v>239</v>
      </c>
      <c r="L11" s="159">
        <v>237</v>
      </c>
      <c r="M11" s="159">
        <v>236</v>
      </c>
      <c r="N11" s="159">
        <v>605</v>
      </c>
      <c r="O11" s="159">
        <v>257</v>
      </c>
      <c r="P11" s="159">
        <v>195</v>
      </c>
    </row>
    <row r="12" spans="1:20" ht="23.25" customHeight="1">
      <c r="A12" s="67" t="s">
        <v>79</v>
      </c>
      <c r="B12" s="13" t="s">
        <v>25</v>
      </c>
      <c r="C12" s="111">
        <v>24.2</v>
      </c>
      <c r="D12" s="111">
        <v>27.2</v>
      </c>
      <c r="E12" s="111">
        <v>20.9</v>
      </c>
      <c r="F12" s="111">
        <v>25.1</v>
      </c>
      <c r="G12" s="111">
        <v>23.4</v>
      </c>
      <c r="H12" s="111">
        <v>24.5</v>
      </c>
      <c r="I12" s="111">
        <v>28.5</v>
      </c>
      <c r="J12" s="111">
        <v>18.899999999999999</v>
      </c>
      <c r="K12" s="111">
        <v>21.9</v>
      </c>
      <c r="L12" s="111">
        <v>18.600000000000001</v>
      </c>
      <c r="M12" s="111">
        <v>22.8</v>
      </c>
      <c r="N12" s="111">
        <v>30.1</v>
      </c>
      <c r="O12" s="111">
        <v>18.3</v>
      </c>
      <c r="P12" s="111">
        <v>20.8</v>
      </c>
    </row>
    <row r="13" spans="1:20">
      <c r="A13" s="67" t="s">
        <v>80</v>
      </c>
      <c r="B13" s="13" t="s">
        <v>25</v>
      </c>
      <c r="C13" s="111">
        <v>36.5</v>
      </c>
      <c r="D13" s="111">
        <v>39.200000000000003</v>
      </c>
      <c r="E13" s="111">
        <v>39.5</v>
      </c>
      <c r="F13" s="111">
        <v>37.700000000000003</v>
      </c>
      <c r="G13" s="111">
        <v>37.1</v>
      </c>
      <c r="H13" s="111">
        <v>41.3</v>
      </c>
      <c r="I13" s="111">
        <v>31.7</v>
      </c>
      <c r="J13" s="111">
        <v>35.200000000000003</v>
      </c>
      <c r="K13" s="111">
        <v>40.1</v>
      </c>
      <c r="L13" s="111">
        <v>39.299999999999997</v>
      </c>
      <c r="M13" s="111">
        <v>35.9</v>
      </c>
      <c r="N13" s="111">
        <v>32.700000000000003</v>
      </c>
      <c r="O13" s="111">
        <v>37.799999999999997</v>
      </c>
      <c r="P13" s="111">
        <v>35.9</v>
      </c>
    </row>
    <row r="14" spans="1:20">
      <c r="A14" s="67" t="s">
        <v>81</v>
      </c>
      <c r="B14" s="13" t="s">
        <v>25</v>
      </c>
      <c r="C14" s="111">
        <v>16.2</v>
      </c>
      <c r="D14" s="111">
        <v>15.6</v>
      </c>
      <c r="E14" s="111">
        <v>17.5</v>
      </c>
      <c r="F14" s="111">
        <v>15.7</v>
      </c>
      <c r="G14" s="111">
        <v>18.899999999999999</v>
      </c>
      <c r="H14" s="111">
        <v>13.9</v>
      </c>
      <c r="I14" s="111">
        <v>14</v>
      </c>
      <c r="J14" s="111">
        <v>16.600000000000001</v>
      </c>
      <c r="K14" s="111">
        <v>15.8</v>
      </c>
      <c r="L14" s="111">
        <v>16</v>
      </c>
      <c r="M14" s="111">
        <v>15.2</v>
      </c>
      <c r="N14" s="111">
        <v>17.899999999999999</v>
      </c>
      <c r="O14" s="111">
        <v>17.899999999999999</v>
      </c>
      <c r="P14" s="111">
        <v>16</v>
      </c>
    </row>
    <row r="15" spans="1:20">
      <c r="A15" s="67" t="s">
        <v>82</v>
      </c>
      <c r="B15" s="13" t="s">
        <v>25</v>
      </c>
      <c r="C15" s="111">
        <v>16.399999999999999</v>
      </c>
      <c r="D15" s="111">
        <v>12.7</v>
      </c>
      <c r="E15" s="111">
        <v>15.5</v>
      </c>
      <c r="F15" s="111">
        <v>14.9</v>
      </c>
      <c r="G15" s="111">
        <v>15.2</v>
      </c>
      <c r="H15" s="111">
        <v>15.5</v>
      </c>
      <c r="I15" s="111">
        <v>18</v>
      </c>
      <c r="J15" s="111">
        <v>20.7</v>
      </c>
      <c r="K15" s="111">
        <v>15.7</v>
      </c>
      <c r="L15" s="111">
        <v>18.5</v>
      </c>
      <c r="M15" s="111">
        <v>17.2</v>
      </c>
      <c r="N15" s="111">
        <v>14.2</v>
      </c>
      <c r="O15" s="111">
        <v>18</v>
      </c>
      <c r="P15" s="111">
        <v>18.3</v>
      </c>
    </row>
    <row r="16" spans="1:20">
      <c r="A16" s="67" t="s">
        <v>83</v>
      </c>
      <c r="B16" s="13" t="s">
        <v>25</v>
      </c>
      <c r="C16" s="111">
        <v>6.8</v>
      </c>
      <c r="D16" s="111">
        <v>5.4</v>
      </c>
      <c r="E16" s="111">
        <v>6.7</v>
      </c>
      <c r="F16" s="111">
        <v>6.5</v>
      </c>
      <c r="G16" s="111">
        <v>5.5</v>
      </c>
      <c r="H16" s="111">
        <v>4.8</v>
      </c>
      <c r="I16" s="111">
        <v>7.8</v>
      </c>
      <c r="J16" s="111">
        <v>8.6</v>
      </c>
      <c r="K16" s="111">
        <v>6.6</v>
      </c>
      <c r="L16" s="111">
        <v>7.6</v>
      </c>
      <c r="M16" s="111">
        <v>9</v>
      </c>
      <c r="N16" s="111">
        <v>5.0999999999999996</v>
      </c>
      <c r="O16" s="111">
        <v>7.9</v>
      </c>
      <c r="P16" s="111">
        <v>9</v>
      </c>
    </row>
    <row r="17" spans="1:16" s="7" customFormat="1" ht="17.25" customHeight="1">
      <c r="A17" s="68" t="s">
        <v>17</v>
      </c>
      <c r="B17" s="18" t="s">
        <v>25</v>
      </c>
      <c r="C17" s="164">
        <v>100</v>
      </c>
      <c r="D17" s="161">
        <v>100</v>
      </c>
      <c r="E17" s="161">
        <v>100</v>
      </c>
      <c r="F17" s="161">
        <v>100</v>
      </c>
      <c r="G17" s="161">
        <v>100</v>
      </c>
      <c r="H17" s="161">
        <v>100</v>
      </c>
      <c r="I17" s="161">
        <v>100</v>
      </c>
      <c r="J17" s="161">
        <v>100</v>
      </c>
      <c r="K17" s="161">
        <v>100</v>
      </c>
      <c r="L17" s="161">
        <v>100</v>
      </c>
      <c r="M17" s="161">
        <v>100</v>
      </c>
      <c r="N17" s="161">
        <v>100</v>
      </c>
      <c r="O17" s="161">
        <v>100</v>
      </c>
      <c r="P17" s="161">
        <v>100</v>
      </c>
    </row>
    <row r="18" spans="1:16" s="42" customFormat="1" ht="12">
      <c r="A18" s="246" t="s">
        <v>26</v>
      </c>
      <c r="L18" s="126"/>
      <c r="M18" s="126"/>
      <c r="N18" s="126"/>
      <c r="O18" s="127"/>
      <c r="P18" s="69"/>
    </row>
    <row r="19" spans="1:16" s="42" customFormat="1" ht="10.5" customHeight="1">
      <c r="A19" s="35" t="s">
        <v>85</v>
      </c>
      <c r="L19" s="126"/>
      <c r="M19" s="126"/>
      <c r="N19" s="126"/>
      <c r="O19" s="127"/>
    </row>
    <row r="20" spans="1:16" ht="21" customHeight="1">
      <c r="A20" s="29" t="s">
        <v>444</v>
      </c>
    </row>
  </sheetData>
  <dataValidations disablePrompts="1" count="1">
    <dataValidation allowBlank="1" showInputMessage="1" showErrorMessage="1" promptTitle="Fußnotenstrich" prompt="Nachfolgend Fußnotenbereich mit Fußnotenerläuterungen und weiteren Erklärungen" sqref="A18:A19" xr:uid="{00000000-0002-0000-0F00-000000000000}"/>
  </dataValidations>
  <hyperlinks>
    <hyperlink ref="A1" location="Inhalt!A1" display="Inhalt" xr:uid="{00000000-0004-0000-0F00-000000000000}"/>
  </hyperlinks>
  <pageMargins left="0.59055118110236227" right="0.59055118110236227" top="0.59055118110236227" bottom="0.59055118110236227" header="0.31496062992125984" footer="0.31496062992125984"/>
  <pageSetup paperSize="8" orientation="landscape" verticalDpi="90" r:id="rId1"/>
  <headerFooter>
    <oddFooter>&amp;C&amp;6© Statistisches Landesamt des Freistaates Sachsen | A I 8 - j/24</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75"/>
  <sheetViews>
    <sheetView showGridLines="0" zoomScaleNormal="100" zoomScaleSheetLayoutView="100" workbookViewId="0"/>
  </sheetViews>
  <sheetFormatPr baseColWidth="10" defaultColWidth="11.453125" defaultRowHeight="10"/>
  <cols>
    <col min="1" max="1" width="10.54296875" style="84" customWidth="1"/>
    <col min="2" max="2" width="79.1796875" style="56" customWidth="1"/>
    <col min="3" max="16384" width="11.453125" style="56"/>
  </cols>
  <sheetData>
    <row r="1" spans="1:7" ht="10.5">
      <c r="A1" s="96" t="s">
        <v>441</v>
      </c>
      <c r="B1" s="29"/>
    </row>
    <row r="2" spans="1:7" ht="10.5" customHeight="1">
      <c r="A2" s="96" t="s">
        <v>479</v>
      </c>
      <c r="B2" s="29"/>
    </row>
    <row r="3" spans="1:7" ht="12.75" customHeight="1">
      <c r="A3" s="82">
        <v>2024</v>
      </c>
    </row>
    <row r="4" spans="1:7" s="29" customFormat="1" ht="20.149999999999999" customHeight="1">
      <c r="A4" s="323" t="s">
        <v>285</v>
      </c>
    </row>
    <row r="5" spans="1:7" s="29" customFormat="1" ht="20.149999999999999" customHeight="1">
      <c r="A5" s="76" t="s">
        <v>0</v>
      </c>
      <c r="B5" s="82"/>
    </row>
    <row r="6" spans="1:7" s="29" customFormat="1" ht="20.149999999999999" customHeight="1">
      <c r="A6" s="323" t="s">
        <v>191</v>
      </c>
      <c r="B6" s="324"/>
    </row>
    <row r="7" spans="1:7" ht="20.149999999999999" customHeight="1">
      <c r="A7" s="236" t="s">
        <v>101</v>
      </c>
      <c r="B7" s="65"/>
    </row>
    <row r="8" spans="1:7">
      <c r="A8" s="288" t="s">
        <v>346</v>
      </c>
      <c r="B8" s="237" t="s">
        <v>452</v>
      </c>
      <c r="C8" s="1"/>
      <c r="D8" s="1"/>
      <c r="E8" s="1"/>
    </row>
    <row r="9" spans="1:7">
      <c r="A9" s="289" t="s">
        <v>361</v>
      </c>
      <c r="B9" s="197" t="s">
        <v>390</v>
      </c>
    </row>
    <row r="10" spans="1:7">
      <c r="A10" s="290" t="s">
        <v>362</v>
      </c>
      <c r="B10" s="197" t="s">
        <v>414</v>
      </c>
    </row>
    <row r="11" spans="1:7">
      <c r="A11" s="291" t="s">
        <v>363</v>
      </c>
      <c r="B11" s="197" t="s">
        <v>376</v>
      </c>
    </row>
    <row r="12" spans="1:7">
      <c r="A12" s="291" t="s">
        <v>364</v>
      </c>
      <c r="B12" s="197" t="s">
        <v>287</v>
      </c>
    </row>
    <row r="13" spans="1:7">
      <c r="A13" s="291" t="s">
        <v>365</v>
      </c>
      <c r="B13" s="197" t="s">
        <v>288</v>
      </c>
    </row>
    <row r="14" spans="1:7">
      <c r="A14" s="289" t="s">
        <v>366</v>
      </c>
      <c r="B14" s="197" t="s">
        <v>289</v>
      </c>
    </row>
    <row r="15" spans="1:7">
      <c r="A15" s="291" t="s">
        <v>367</v>
      </c>
      <c r="B15" s="197" t="s">
        <v>290</v>
      </c>
    </row>
    <row r="16" spans="1:7">
      <c r="A16" s="291" t="s">
        <v>368</v>
      </c>
      <c r="B16" s="197" t="s">
        <v>292</v>
      </c>
      <c r="C16" s="29"/>
      <c r="D16" s="4"/>
      <c r="E16" s="4"/>
      <c r="F16" s="4"/>
      <c r="G16" s="4"/>
    </row>
    <row r="17" spans="1:16">
      <c r="A17" s="291" t="s">
        <v>369</v>
      </c>
      <c r="B17" s="197" t="s">
        <v>291</v>
      </c>
      <c r="C17" s="29"/>
      <c r="D17" s="4"/>
      <c r="E17" s="4"/>
      <c r="F17" s="4"/>
      <c r="G17" s="4"/>
    </row>
    <row r="18" spans="1:16">
      <c r="A18" s="288" t="s">
        <v>370</v>
      </c>
      <c r="B18" s="1" t="s">
        <v>347</v>
      </c>
      <c r="C18" s="29"/>
      <c r="D18" s="4"/>
      <c r="E18" s="4"/>
      <c r="F18" s="4"/>
      <c r="G18" s="4"/>
    </row>
    <row r="19" spans="1:16">
      <c r="A19" s="291" t="s">
        <v>371</v>
      </c>
      <c r="B19" s="197" t="s">
        <v>298</v>
      </c>
      <c r="C19" s="29"/>
      <c r="D19" s="4"/>
      <c r="E19" s="4"/>
      <c r="F19" s="4"/>
      <c r="G19" s="4"/>
    </row>
    <row r="20" spans="1:16">
      <c r="A20" s="291" t="s">
        <v>372</v>
      </c>
      <c r="B20" s="197" t="s">
        <v>293</v>
      </c>
      <c r="C20" s="29"/>
      <c r="D20" s="4"/>
      <c r="E20" s="4"/>
      <c r="F20" s="4"/>
      <c r="G20" s="4"/>
    </row>
    <row r="21" spans="1:16">
      <c r="A21" s="291" t="s">
        <v>296</v>
      </c>
      <c r="B21" s="197" t="s">
        <v>294</v>
      </c>
      <c r="C21" s="29"/>
      <c r="D21" s="4"/>
      <c r="E21" s="4"/>
      <c r="F21" s="4"/>
      <c r="G21" s="4"/>
    </row>
    <row r="22" spans="1:16">
      <c r="A22" s="289" t="s">
        <v>373</v>
      </c>
      <c r="B22" s="197" t="s">
        <v>295</v>
      </c>
    </row>
    <row r="23" spans="1:16">
      <c r="A23" s="292">
        <v>16</v>
      </c>
      <c r="B23" s="197" t="s">
        <v>297</v>
      </c>
    </row>
    <row r="24" spans="1:16" s="4" customFormat="1">
      <c r="A24" s="291" t="s">
        <v>395</v>
      </c>
      <c r="B24" s="197" t="s">
        <v>299</v>
      </c>
      <c r="F24" s="31"/>
      <c r="G24" s="31"/>
      <c r="H24" s="31"/>
      <c r="I24" s="31"/>
    </row>
    <row r="25" spans="1:16" s="4" customFormat="1">
      <c r="A25" s="291" t="s">
        <v>396</v>
      </c>
      <c r="B25" s="197" t="s">
        <v>300</v>
      </c>
      <c r="F25" s="31"/>
      <c r="G25" s="31"/>
      <c r="H25" s="31"/>
      <c r="I25" s="31"/>
    </row>
    <row r="26" spans="1:16" s="4" customFormat="1">
      <c r="A26" s="291" t="s">
        <v>397</v>
      </c>
      <c r="B26" s="197" t="s">
        <v>301</v>
      </c>
      <c r="D26" s="6"/>
      <c r="E26" s="136"/>
      <c r="F26" s="137"/>
      <c r="H26" s="136"/>
      <c r="I26" s="137"/>
      <c r="J26" s="137"/>
    </row>
    <row r="27" spans="1:16" s="29" customFormat="1">
      <c r="A27" s="291" t="s">
        <v>398</v>
      </c>
      <c r="B27" s="197" t="s">
        <v>455</v>
      </c>
    </row>
    <row r="28" spans="1:16" s="4" customFormat="1">
      <c r="A28" s="291" t="s">
        <v>399</v>
      </c>
      <c r="B28" s="197" t="s">
        <v>302</v>
      </c>
      <c r="C28" s="6"/>
      <c r="D28" s="136"/>
      <c r="E28" s="137"/>
      <c r="F28" s="136"/>
      <c r="G28" s="137" t="s">
        <v>286</v>
      </c>
      <c r="H28" s="136"/>
      <c r="I28" s="137"/>
      <c r="L28" s="78"/>
      <c r="M28" s="78"/>
      <c r="N28" s="78"/>
      <c r="O28" s="79"/>
      <c r="P28" s="75"/>
    </row>
    <row r="29" spans="1:16" s="29" customFormat="1">
      <c r="A29" s="291" t="s">
        <v>400</v>
      </c>
      <c r="B29" s="197" t="s">
        <v>303</v>
      </c>
    </row>
    <row r="30" spans="1:16" s="4" customFormat="1">
      <c r="A30" s="288" t="s">
        <v>374</v>
      </c>
      <c r="B30" s="197" t="s">
        <v>305</v>
      </c>
    </row>
    <row r="31" spans="1:16" s="4" customFormat="1">
      <c r="A31" s="291" t="s">
        <v>401</v>
      </c>
      <c r="B31" s="197" t="s">
        <v>454</v>
      </c>
    </row>
    <row r="32" spans="1:16" s="29" customFormat="1">
      <c r="A32" s="291" t="s">
        <v>402</v>
      </c>
      <c r="B32" s="197" t="s">
        <v>304</v>
      </c>
    </row>
    <row r="33" spans="1:9">
      <c r="A33" s="86"/>
      <c r="B33" s="87"/>
    </row>
    <row r="34" spans="1:9" ht="22.5" customHeight="1">
      <c r="A34" s="56"/>
      <c r="B34" s="87"/>
    </row>
    <row r="35" spans="1:9" ht="22.5" customHeight="1">
      <c r="A35" s="85"/>
      <c r="B35" s="83"/>
    </row>
    <row r="36" spans="1:9" ht="11.25" customHeight="1">
      <c r="A36" s="86"/>
      <c r="B36" s="87"/>
    </row>
    <row r="37" spans="1:9" ht="11.25" customHeight="1">
      <c r="A37" s="86"/>
    </row>
    <row r="38" spans="1:9" ht="11.25" customHeight="1">
      <c r="A38" s="85"/>
      <c r="B38" s="87"/>
    </row>
    <row r="39" spans="1:9" ht="11.25" customHeight="1">
      <c r="A39" s="85"/>
      <c r="B39" s="83"/>
    </row>
    <row r="40" spans="1:9" ht="11.25" customHeight="1">
      <c r="A40" s="85"/>
      <c r="B40" s="83"/>
      <c r="G40" s="81"/>
      <c r="H40" s="81"/>
      <c r="I40" s="81"/>
    </row>
    <row r="41" spans="1:9" ht="11.25" customHeight="1">
      <c r="A41" s="85"/>
      <c r="B41" s="83"/>
    </row>
    <row r="42" spans="1:9" ht="11.25" customHeight="1">
      <c r="A42" s="85"/>
      <c r="B42" s="83"/>
    </row>
    <row r="43" spans="1:9">
      <c r="A43" s="85"/>
      <c r="B43" s="83"/>
    </row>
    <row r="44" spans="1:9">
      <c r="A44" s="85"/>
      <c r="B44" s="83"/>
    </row>
    <row r="45" spans="1:9">
      <c r="A45" s="85"/>
      <c r="B45" s="87"/>
    </row>
    <row r="46" spans="1:9">
      <c r="A46" s="85"/>
      <c r="B46" s="87"/>
    </row>
    <row r="47" spans="1:9">
      <c r="A47" s="86"/>
      <c r="B47" s="87"/>
    </row>
    <row r="48" spans="1:9" ht="11.25" customHeight="1">
      <c r="A48" s="86"/>
      <c r="B48" s="87"/>
    </row>
    <row r="49" spans="1:2">
      <c r="A49" s="85"/>
      <c r="B49" s="87"/>
    </row>
    <row r="50" spans="1:2" ht="22.5" customHeight="1">
      <c r="A50" s="85"/>
      <c r="B50" s="83"/>
    </row>
    <row r="51" spans="1:2" ht="11.25" customHeight="1">
      <c r="A51" s="86"/>
      <c r="B51" s="87"/>
    </row>
    <row r="52" spans="1:2" ht="11.25" customHeight="1">
      <c r="A52" s="86"/>
      <c r="B52" s="87"/>
    </row>
    <row r="53" spans="1:2" ht="11.25" customHeight="1">
      <c r="A53" s="85"/>
      <c r="B53" s="83"/>
    </row>
    <row r="54" spans="1:2" ht="11.25" customHeight="1">
      <c r="A54" s="85"/>
      <c r="B54" s="83"/>
    </row>
    <row r="55" spans="1:2" ht="11.25" customHeight="1">
      <c r="A55" s="85"/>
      <c r="B55" s="83"/>
    </row>
    <row r="56" spans="1:2" ht="11.25" customHeight="1">
      <c r="A56" s="85"/>
      <c r="B56" s="83"/>
    </row>
    <row r="57" spans="1:2" ht="11.25" customHeight="1">
      <c r="A57" s="85"/>
      <c r="B57" s="83"/>
    </row>
    <row r="58" spans="1:2">
      <c r="A58" s="85"/>
      <c r="B58" s="83"/>
    </row>
    <row r="59" spans="1:2" ht="22.5" customHeight="1">
      <c r="A59" s="85"/>
      <c r="B59" s="88"/>
    </row>
    <row r="60" spans="1:2" ht="21" customHeight="1">
      <c r="A60" s="85"/>
      <c r="B60" s="89"/>
    </row>
    <row r="61" spans="1:2" s="83" customFormat="1" ht="21" customHeight="1">
      <c r="A61" s="86"/>
      <c r="B61" s="89"/>
    </row>
    <row r="62" spans="1:2" s="83" customFormat="1" ht="10.5" customHeight="1">
      <c r="A62" s="84"/>
      <c r="B62" s="81"/>
    </row>
    <row r="63" spans="1:2" s="83" customFormat="1" ht="21" customHeight="1">
      <c r="A63" s="90"/>
    </row>
    <row r="64" spans="1:2" s="83" customFormat="1" ht="10.5" customHeight="1">
      <c r="A64" s="91"/>
      <c r="B64" s="92"/>
    </row>
    <row r="65" spans="1:2" s="83" customFormat="1" ht="10.5" customHeight="1">
      <c r="A65" s="93"/>
      <c r="B65" s="92"/>
    </row>
    <row r="66" spans="1:2" s="83" customFormat="1" ht="10.5" customHeight="1">
      <c r="A66" s="91"/>
      <c r="B66" s="92"/>
    </row>
    <row r="67" spans="1:2" s="83" customFormat="1" ht="10.5" customHeight="1">
      <c r="A67" s="91"/>
      <c r="B67" s="92"/>
    </row>
    <row r="68" spans="1:2" s="83" customFormat="1" ht="10.5" customHeight="1">
      <c r="A68" s="91"/>
      <c r="B68" s="92"/>
    </row>
    <row r="69" spans="1:2" s="83" customFormat="1" ht="10.5" customHeight="1">
      <c r="A69" s="91"/>
      <c r="B69" s="92"/>
    </row>
    <row r="70" spans="1:2" s="83" customFormat="1" ht="10.5" customHeight="1">
      <c r="A70" s="91"/>
      <c r="B70" s="94"/>
    </row>
    <row r="71" spans="1:2" s="83" customFormat="1" ht="10.5" customHeight="1">
      <c r="A71" s="91"/>
      <c r="B71" s="92"/>
    </row>
    <row r="72" spans="1:2" s="83" customFormat="1" ht="10.5" customHeight="1">
      <c r="A72" s="91"/>
      <c r="B72" s="92"/>
    </row>
    <row r="73" spans="1:2" s="83" customFormat="1" ht="10.5" customHeight="1">
      <c r="A73" s="91"/>
      <c r="B73" s="92"/>
    </row>
    <row r="74" spans="1:2">
      <c r="A74" s="91"/>
      <c r="B74" s="92"/>
    </row>
    <row r="75" spans="1:2">
      <c r="A75" s="95"/>
      <c r="B75" s="83"/>
    </row>
  </sheetData>
  <dataValidations disablePrompts="1" count="1">
    <dataValidation allowBlank="1" showInputMessage="1" showErrorMessage="1" promptTitle="Fußnote 1" prompt=" Ohne Haushalte, in denen mindestens ein Haushaltsmitglied in der Haupttätigkeit selbstständiger Landwirt ist, sowie ohne Haushalte, die keine Angaben über ihr Einkommen gemacht haben.   " sqref="C16:C21" xr:uid="{00000000-0002-0000-0100-000000000000}"/>
  </dataValidations>
  <hyperlinks>
    <hyperlink ref="A4" location="Titel!A1" display="Titel" xr:uid="{47D82A3E-9871-4EE6-9618-01F298EF8DE5}"/>
    <hyperlink ref="A6" location="Vorbemerkungen!A1" tooltip="Zu den Vorbemerkungen" display="Vorbemerkungen" xr:uid="{CE91DB98-29BF-477C-966D-E4A77F3166F9}"/>
    <hyperlink ref="A6:B6" location="Vorbemerkungen!A1" tooltip="Zu den Vorbemerkungen" display="Vorbemerkungen" xr:uid="{42F09703-E057-4C34-A1EC-5F762424BBED}"/>
    <hyperlink ref="A9:B9" location="' T2 '!A1" display="2." xr:uid="{33503607-172F-43A1-8EF9-9642541C0976}"/>
    <hyperlink ref="A10:B10" location="'T3 '!A1" display="3." xr:uid="{58D3177A-167C-4823-B4AD-70769CF87C74}"/>
    <hyperlink ref="A11:B11" location="'T4 '!A1" display="4." xr:uid="{7EE8F0F5-D27E-453C-B0E7-220BD8B20ADC}"/>
    <hyperlink ref="A12:B12" location="'T5 '!A1" display="5." xr:uid="{4052ADC1-AA59-4683-AF00-C803BE8CF2AF}"/>
    <hyperlink ref="A13:B13" location="'T6 '!A1" display="6." xr:uid="{5A160E36-DA58-46BB-B87B-8168E2D1A41F}"/>
    <hyperlink ref="A14:B14" location="'T7 '!A1" display="7." xr:uid="{72C33CC2-8020-413D-9899-A175B85553A5}"/>
    <hyperlink ref="A15:B15" location="'T8 '!A1" display="8." xr:uid="{C5705C5B-DB1D-4D2C-A1CF-2BD6117B70A9}"/>
    <hyperlink ref="A16:B16" location="'T9 '!A1" display="9." xr:uid="{BDE81756-1C25-46C0-BDDE-DD8BECC46927}"/>
    <hyperlink ref="A17:B17" location="'T10 '!A1" display="10." xr:uid="{46F93F6F-891F-4CDA-9F49-E32A14AF40BA}"/>
    <hyperlink ref="A18:B18" location="'T11 '!A1" display="11." xr:uid="{AC846E4B-1BFC-45E8-AE7D-A0301BDE3B73}"/>
    <hyperlink ref="A19:B19" location="'T12 '!A1" display="12." xr:uid="{B35A3372-2405-4463-94F7-F20211C91C82}"/>
    <hyperlink ref="A20:B20" location="'T13 '!A1" display="13." xr:uid="{27D01DC1-3192-4DBB-B37E-814CA94A9096}"/>
    <hyperlink ref="A21:B21" location="' T14 '!A1" display="14." xr:uid="{58F762BA-2836-4AB8-9EEF-1C66FDDEF84D}"/>
    <hyperlink ref="A22:B22" location="'T15 '!A1" display="15." xr:uid="{1EDBEA0D-8D84-4FE3-AA2F-A7D951A00756}"/>
    <hyperlink ref="A23:B23" location="'T16 '!A1" display="'T16 '!A1" xr:uid="{156CC047-6ABF-4763-B98D-375E86767933}"/>
    <hyperlink ref="A24:B24" location="' T17 '!A1" display="17." xr:uid="{800DEDE0-9FE9-4BE9-9940-D1592746AE43}"/>
    <hyperlink ref="A25:B25" location="'T18 '!A1" display="18." xr:uid="{46A2E213-D18E-4AEB-B340-61DF50980DB9}"/>
    <hyperlink ref="A26:B26" location="'T19 '!A1" display="19." xr:uid="{98905626-76D8-4B57-B1DC-665F4861498D}"/>
    <hyperlink ref="A27:B27" location="'T20 '!A1" display="20." xr:uid="{5A78A3C4-9A50-450D-9ACE-E732940F6480}"/>
    <hyperlink ref="A28:B28" location="'T21 '!A1" display="21." xr:uid="{312F4C96-8E87-47D7-ADBB-4C08D734C27B}"/>
    <hyperlink ref="A29:B29" location="'T22 '!A1" display="22." xr:uid="{874711CD-827A-470C-B688-E8312900EC49}"/>
    <hyperlink ref="A30:B30" location="'T23 '!A1" display="23." xr:uid="{444C80DE-258A-4A6E-A9A7-A6CBD8364B75}"/>
    <hyperlink ref="A31:B31" location="'T24 '!A1" display="24." xr:uid="{A13B7C44-B247-41C2-A904-AB9563395D47}"/>
    <hyperlink ref="A32:B32" location="'T25 '!A1" display="25." xr:uid="{6D3AC728-417F-4EE7-84B7-F84D2CD82C17}"/>
    <hyperlink ref="A8:B8" location="'T1'!A1" display="1." xr:uid="{A5737302-08F4-4B38-BD03-367C0220F88E}"/>
  </hyperlinks>
  <pageMargins left="0.59055118110236227" right="0.59055118110236227" top="0.59055118110236227" bottom="0.59055118110236227" header="0.31496062992125984" footer="0.31496062992125984"/>
  <pageSetup paperSize="9" orientation="portrait" r:id="rId1"/>
  <headerFooter>
    <oddFooter>&amp;C&amp;6© Statistisches Landesamt des Freistaates Sachsen | A I 8 - j/24</oddFooter>
  </headerFooter>
  <rowBreaks count="1" manualBreakCount="1">
    <brk id="59"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H57"/>
  <sheetViews>
    <sheetView showGridLines="0" zoomScaleNormal="100" workbookViewId="0"/>
  </sheetViews>
  <sheetFormatPr baseColWidth="10" defaultColWidth="9.1796875" defaultRowHeight="10"/>
  <cols>
    <col min="1" max="1" width="33" style="4" customWidth="1"/>
    <col min="2" max="2" width="15.1796875" style="4" customWidth="1"/>
    <col min="3" max="3" width="9.1796875" style="4"/>
    <col min="4" max="17" width="12" style="4" customWidth="1"/>
    <col min="18" max="19" width="9.1796875" style="4"/>
    <col min="20" max="20" width="31.26953125" style="4" customWidth="1"/>
    <col min="21" max="16384" width="9.1796875" style="4"/>
  </cols>
  <sheetData>
    <row r="1" spans="1:33" s="2" customFormat="1" ht="10.5">
      <c r="A1" s="197" t="s">
        <v>0</v>
      </c>
    </row>
    <row r="2" spans="1:33" s="56" customFormat="1" ht="20.149999999999999" customHeight="1">
      <c r="A2" s="55" t="s">
        <v>416</v>
      </c>
      <c r="B2" s="55"/>
    </row>
    <row r="3" spans="1:33" s="84" customFormat="1" ht="15" customHeight="1">
      <c r="A3" s="84" t="s">
        <v>447</v>
      </c>
    </row>
    <row r="4" spans="1:33" s="84" customFormat="1" ht="15" customHeight="1">
      <c r="A4" s="284" t="s">
        <v>446</v>
      </c>
      <c r="S4" s="285"/>
      <c r="T4" s="285"/>
    </row>
    <row r="5" spans="1:33" s="29" customFormat="1" ht="36.75" customHeight="1">
      <c r="A5" s="262" t="s">
        <v>113</v>
      </c>
      <c r="B5" s="245" t="s">
        <v>143</v>
      </c>
      <c r="C5" s="241" t="s">
        <v>3</v>
      </c>
      <c r="D5" s="241" t="s">
        <v>105</v>
      </c>
      <c r="E5" s="242" t="s">
        <v>475</v>
      </c>
      <c r="F5" s="242" t="s">
        <v>5</v>
      </c>
      <c r="G5" s="242" t="s">
        <v>6</v>
      </c>
      <c r="H5" s="242" t="s">
        <v>7</v>
      </c>
      <c r="I5" s="242" t="s">
        <v>8</v>
      </c>
      <c r="J5" s="242" t="s">
        <v>473</v>
      </c>
      <c r="K5" s="242" t="s">
        <v>10</v>
      </c>
      <c r="L5" s="242" t="s">
        <v>11</v>
      </c>
      <c r="M5" s="242" t="s">
        <v>12</v>
      </c>
      <c r="N5" s="242" t="s">
        <v>13</v>
      </c>
      <c r="O5" s="243" t="s">
        <v>474</v>
      </c>
      <c r="P5" s="242" t="s">
        <v>15</v>
      </c>
      <c r="Q5" s="243" t="s">
        <v>16</v>
      </c>
      <c r="T5" s="272"/>
      <c r="U5" s="272"/>
      <c r="V5" s="272"/>
      <c r="W5" s="272"/>
      <c r="X5" s="272"/>
      <c r="Y5" s="272"/>
      <c r="Z5" s="272"/>
      <c r="AA5" s="272"/>
      <c r="AB5" s="272"/>
      <c r="AC5" s="272"/>
      <c r="AD5" s="272"/>
      <c r="AE5" s="272"/>
      <c r="AF5" s="272"/>
      <c r="AG5" s="272"/>
    </row>
    <row r="6" spans="1:33" ht="23.25" customHeight="1">
      <c r="A6" s="199" t="s">
        <v>17</v>
      </c>
      <c r="B6" s="72" t="s">
        <v>306</v>
      </c>
      <c r="C6" s="13">
        <v>1000</v>
      </c>
      <c r="D6" s="153">
        <v>110</v>
      </c>
      <c r="E6" s="162">
        <v>7</v>
      </c>
      <c r="F6" s="163" t="s">
        <v>190</v>
      </c>
      <c r="G6" s="162">
        <v>7</v>
      </c>
      <c r="H6" s="163" t="s">
        <v>190</v>
      </c>
      <c r="I6" s="163" t="s">
        <v>190</v>
      </c>
      <c r="J6" s="153">
        <v>28</v>
      </c>
      <c r="K6" s="163" t="s">
        <v>190</v>
      </c>
      <c r="L6" s="163" t="s">
        <v>190</v>
      </c>
      <c r="M6" s="163" t="s">
        <v>190</v>
      </c>
      <c r="N6" s="163" t="s">
        <v>190</v>
      </c>
      <c r="O6" s="153">
        <v>32</v>
      </c>
      <c r="P6" s="163" t="s">
        <v>190</v>
      </c>
      <c r="Q6" s="163" t="s">
        <v>190</v>
      </c>
      <c r="T6" s="272"/>
      <c r="U6" s="272"/>
      <c r="V6" s="272"/>
      <c r="W6" s="272"/>
      <c r="X6" s="272"/>
      <c r="Y6" s="272"/>
      <c r="Z6" s="272"/>
      <c r="AA6" s="272"/>
      <c r="AB6" s="272"/>
      <c r="AC6" s="272"/>
      <c r="AD6" s="272"/>
      <c r="AE6" s="272"/>
      <c r="AF6" s="272"/>
      <c r="AG6" s="272"/>
    </row>
    <row r="7" spans="1:33">
      <c r="A7" s="132" t="s">
        <v>17</v>
      </c>
      <c r="B7" s="73" t="s">
        <v>360</v>
      </c>
      <c r="C7" s="13">
        <v>1000</v>
      </c>
      <c r="D7" s="154">
        <v>441</v>
      </c>
      <c r="E7" s="154">
        <v>31</v>
      </c>
      <c r="F7" s="154">
        <v>24</v>
      </c>
      <c r="G7" s="154">
        <v>28</v>
      </c>
      <c r="H7" s="154">
        <v>17</v>
      </c>
      <c r="I7" s="154">
        <v>28</v>
      </c>
      <c r="J7" s="154">
        <v>85</v>
      </c>
      <c r="K7" s="154">
        <v>27</v>
      </c>
      <c r="L7" s="154">
        <v>19</v>
      </c>
      <c r="M7" s="154">
        <v>15</v>
      </c>
      <c r="N7" s="154">
        <v>21</v>
      </c>
      <c r="O7" s="154">
        <v>108</v>
      </c>
      <c r="P7" s="154">
        <v>20</v>
      </c>
      <c r="Q7" s="154">
        <v>18</v>
      </c>
      <c r="T7" s="272"/>
      <c r="U7" s="272"/>
      <c r="V7" s="272"/>
      <c r="W7" s="272"/>
      <c r="X7" s="272"/>
      <c r="Y7" s="272"/>
      <c r="Z7" s="272"/>
      <c r="AA7" s="272"/>
      <c r="AB7" s="272"/>
      <c r="AC7" s="272"/>
      <c r="AD7" s="272"/>
      <c r="AE7" s="272"/>
      <c r="AF7" s="272"/>
      <c r="AG7" s="272"/>
    </row>
    <row r="8" spans="1:33">
      <c r="A8" s="132" t="s">
        <v>17</v>
      </c>
      <c r="B8" s="73" t="s">
        <v>392</v>
      </c>
      <c r="C8" s="13">
        <v>1000</v>
      </c>
      <c r="D8" s="154">
        <v>488</v>
      </c>
      <c r="E8" s="154">
        <v>29</v>
      </c>
      <c r="F8" s="154">
        <v>36</v>
      </c>
      <c r="G8" s="154">
        <v>33</v>
      </c>
      <c r="H8" s="154">
        <v>26</v>
      </c>
      <c r="I8" s="154">
        <v>35</v>
      </c>
      <c r="J8" s="154">
        <v>74</v>
      </c>
      <c r="K8" s="154">
        <v>32</v>
      </c>
      <c r="L8" s="154">
        <v>26</v>
      </c>
      <c r="M8" s="154">
        <v>27</v>
      </c>
      <c r="N8" s="154">
        <v>29</v>
      </c>
      <c r="O8" s="154">
        <v>80</v>
      </c>
      <c r="P8" s="154">
        <v>37</v>
      </c>
      <c r="Q8" s="154">
        <v>23</v>
      </c>
      <c r="T8" s="272"/>
      <c r="U8" s="272"/>
      <c r="V8" s="272"/>
      <c r="W8" s="272"/>
      <c r="X8" s="272"/>
      <c r="Y8" s="272"/>
      <c r="Z8" s="272"/>
      <c r="AA8" s="272"/>
      <c r="AB8" s="272"/>
      <c r="AC8" s="272"/>
      <c r="AD8" s="272"/>
      <c r="AE8" s="272"/>
      <c r="AF8" s="272"/>
      <c r="AG8" s="272"/>
    </row>
    <row r="9" spans="1:33">
      <c r="A9" s="132" t="s">
        <v>17</v>
      </c>
      <c r="B9" s="73" t="s">
        <v>393</v>
      </c>
      <c r="C9" s="13">
        <v>1000</v>
      </c>
      <c r="D9" s="154">
        <v>386</v>
      </c>
      <c r="E9" s="154">
        <v>23</v>
      </c>
      <c r="F9" s="154">
        <v>35</v>
      </c>
      <c r="G9" s="154">
        <v>29</v>
      </c>
      <c r="H9" s="154">
        <v>24</v>
      </c>
      <c r="I9" s="154">
        <v>33</v>
      </c>
      <c r="J9" s="154">
        <v>43</v>
      </c>
      <c r="K9" s="154">
        <v>28</v>
      </c>
      <c r="L9" s="154">
        <v>27</v>
      </c>
      <c r="M9" s="154">
        <v>27</v>
      </c>
      <c r="N9" s="154">
        <v>27</v>
      </c>
      <c r="O9" s="154">
        <v>46</v>
      </c>
      <c r="P9" s="154">
        <v>24</v>
      </c>
      <c r="Q9" s="154">
        <v>20</v>
      </c>
      <c r="T9" s="272"/>
      <c r="U9" s="272"/>
      <c r="V9" s="272"/>
      <c r="W9" s="272"/>
      <c r="X9" s="272"/>
      <c r="Y9" s="272"/>
      <c r="Z9" s="272"/>
      <c r="AA9" s="272"/>
      <c r="AB9" s="272"/>
      <c r="AC9" s="272"/>
      <c r="AD9" s="272"/>
      <c r="AE9" s="272"/>
      <c r="AF9" s="272"/>
      <c r="AG9" s="272"/>
    </row>
    <row r="10" spans="1:33">
      <c r="A10" s="132" t="s">
        <v>17</v>
      </c>
      <c r="B10" s="73" t="s">
        <v>144</v>
      </c>
      <c r="C10" s="13">
        <v>1000</v>
      </c>
      <c r="D10" s="154">
        <v>697</v>
      </c>
      <c r="E10" s="154">
        <v>47</v>
      </c>
      <c r="F10" s="154">
        <v>62</v>
      </c>
      <c r="G10" s="154">
        <v>62</v>
      </c>
      <c r="H10" s="154">
        <v>45</v>
      </c>
      <c r="I10" s="154">
        <v>64</v>
      </c>
      <c r="J10" s="154">
        <v>80</v>
      </c>
      <c r="K10" s="154">
        <v>50</v>
      </c>
      <c r="L10" s="154">
        <v>48</v>
      </c>
      <c r="M10" s="154">
        <v>44</v>
      </c>
      <c r="N10" s="154">
        <v>42</v>
      </c>
      <c r="O10" s="154">
        <v>77</v>
      </c>
      <c r="P10" s="154">
        <v>43</v>
      </c>
      <c r="Q10" s="154">
        <v>32</v>
      </c>
      <c r="S10" s="29"/>
      <c r="T10" s="272"/>
      <c r="U10" s="272"/>
      <c r="V10" s="272"/>
      <c r="W10" s="272"/>
      <c r="X10" s="272"/>
      <c r="Y10" s="272"/>
      <c r="Z10" s="272"/>
      <c r="AA10" s="272"/>
      <c r="AB10" s="272"/>
      <c r="AC10" s="272"/>
      <c r="AD10" s="272"/>
      <c r="AE10" s="272"/>
      <c r="AF10" s="272"/>
      <c r="AG10" s="272"/>
    </row>
    <row r="11" spans="1:33">
      <c r="A11" s="132" t="s">
        <v>17</v>
      </c>
      <c r="B11" s="73" t="s">
        <v>23</v>
      </c>
      <c r="C11" s="13">
        <v>1000</v>
      </c>
      <c r="D11" s="156">
        <v>1222</v>
      </c>
      <c r="E11" s="154">
        <v>82</v>
      </c>
      <c r="F11" s="154">
        <v>94</v>
      </c>
      <c r="G11" s="154">
        <v>90</v>
      </c>
      <c r="H11" s="154">
        <v>67</v>
      </c>
      <c r="I11" s="154">
        <v>97</v>
      </c>
      <c r="J11" s="154">
        <v>178</v>
      </c>
      <c r="K11" s="154">
        <v>82</v>
      </c>
      <c r="L11" s="154">
        <v>69</v>
      </c>
      <c r="M11" s="154">
        <v>71</v>
      </c>
      <c r="N11" s="154">
        <v>73</v>
      </c>
      <c r="O11" s="154">
        <v>190</v>
      </c>
      <c r="P11" s="154">
        <v>73</v>
      </c>
      <c r="Q11" s="154">
        <v>55</v>
      </c>
      <c r="T11" s="272"/>
      <c r="U11" s="272"/>
      <c r="V11" s="272"/>
      <c r="W11" s="272"/>
      <c r="X11" s="272"/>
      <c r="Y11" s="272"/>
      <c r="Z11" s="272"/>
      <c r="AA11" s="272"/>
      <c r="AB11" s="272"/>
      <c r="AC11" s="272"/>
      <c r="AD11" s="272"/>
      <c r="AE11" s="272"/>
      <c r="AF11" s="272"/>
      <c r="AG11" s="272"/>
    </row>
    <row r="12" spans="1:33">
      <c r="A12" s="132" t="s">
        <v>17</v>
      </c>
      <c r="B12" s="73" t="s">
        <v>24</v>
      </c>
      <c r="C12" s="13">
        <v>1000</v>
      </c>
      <c r="D12" s="154">
        <v>899</v>
      </c>
      <c r="E12" s="154">
        <v>55</v>
      </c>
      <c r="F12" s="154">
        <v>68</v>
      </c>
      <c r="G12" s="154">
        <v>67</v>
      </c>
      <c r="H12" s="154">
        <v>47</v>
      </c>
      <c r="I12" s="154">
        <v>68</v>
      </c>
      <c r="J12" s="154">
        <v>132</v>
      </c>
      <c r="K12" s="154">
        <v>59</v>
      </c>
      <c r="L12" s="154">
        <v>56</v>
      </c>
      <c r="M12" s="154">
        <v>47</v>
      </c>
      <c r="N12" s="154">
        <v>49</v>
      </c>
      <c r="O12" s="154">
        <v>154</v>
      </c>
      <c r="P12" s="154">
        <v>54</v>
      </c>
      <c r="Q12" s="154">
        <v>43</v>
      </c>
    </row>
    <row r="13" spans="1:33" ht="10.5">
      <c r="A13" s="200" t="s">
        <v>17</v>
      </c>
      <c r="B13" s="38" t="s">
        <v>17</v>
      </c>
      <c r="C13" s="18">
        <v>1000</v>
      </c>
      <c r="D13" s="166">
        <v>2121</v>
      </c>
      <c r="E13" s="159">
        <v>137</v>
      </c>
      <c r="F13" s="159">
        <v>162</v>
      </c>
      <c r="G13" s="159">
        <v>158</v>
      </c>
      <c r="H13" s="159">
        <v>115</v>
      </c>
      <c r="I13" s="159">
        <v>165</v>
      </c>
      <c r="J13" s="159">
        <v>309</v>
      </c>
      <c r="K13" s="159">
        <v>141</v>
      </c>
      <c r="L13" s="159">
        <v>125</v>
      </c>
      <c r="M13" s="159">
        <v>117</v>
      </c>
      <c r="N13" s="159">
        <v>122</v>
      </c>
      <c r="O13" s="159">
        <v>344</v>
      </c>
      <c r="P13" s="159">
        <v>127</v>
      </c>
      <c r="Q13" s="159">
        <v>98</v>
      </c>
    </row>
    <row r="14" spans="1:33" s="31" customFormat="1" ht="23.25" customHeight="1">
      <c r="A14" s="275" t="s">
        <v>94</v>
      </c>
      <c r="B14" s="276" t="s">
        <v>306</v>
      </c>
      <c r="C14" s="22">
        <v>1000</v>
      </c>
      <c r="D14" s="154">
        <v>83</v>
      </c>
      <c r="E14" s="155" t="s">
        <v>190</v>
      </c>
      <c r="F14" s="155" t="s">
        <v>190</v>
      </c>
      <c r="G14" s="155" t="s">
        <v>190</v>
      </c>
      <c r="H14" s="155" t="s">
        <v>190</v>
      </c>
      <c r="I14" s="155" t="s">
        <v>190</v>
      </c>
      <c r="J14" s="154">
        <v>23</v>
      </c>
      <c r="K14" s="155" t="s">
        <v>190</v>
      </c>
      <c r="L14" s="155" t="s">
        <v>190</v>
      </c>
      <c r="M14" s="155" t="s">
        <v>190</v>
      </c>
      <c r="N14" s="155" t="s">
        <v>190</v>
      </c>
      <c r="O14" s="154">
        <v>26</v>
      </c>
      <c r="P14" s="155" t="s">
        <v>190</v>
      </c>
      <c r="Q14" s="155" t="s">
        <v>190</v>
      </c>
    </row>
    <row r="15" spans="1:33" s="31" customFormat="1">
      <c r="A15" s="275" t="s">
        <v>94</v>
      </c>
      <c r="B15" s="276" t="s">
        <v>360</v>
      </c>
      <c r="C15" s="22">
        <v>1000</v>
      </c>
      <c r="D15" s="154">
        <v>193</v>
      </c>
      <c r="E15" s="154">
        <v>16</v>
      </c>
      <c r="F15" s="157">
        <v>9</v>
      </c>
      <c r="G15" s="154">
        <v>11</v>
      </c>
      <c r="H15" s="157">
        <v>7</v>
      </c>
      <c r="I15" s="154">
        <v>12</v>
      </c>
      <c r="J15" s="154">
        <v>46</v>
      </c>
      <c r="K15" s="157">
        <v>7</v>
      </c>
      <c r="L15" s="155" t="s">
        <v>190</v>
      </c>
      <c r="M15" s="155" t="s">
        <v>190</v>
      </c>
      <c r="N15" s="157">
        <v>7</v>
      </c>
      <c r="O15" s="154">
        <v>56</v>
      </c>
      <c r="P15" s="157">
        <v>7</v>
      </c>
      <c r="Q15" s="155" t="s">
        <v>190</v>
      </c>
    </row>
    <row r="16" spans="1:33" s="31" customFormat="1">
      <c r="A16" s="275" t="s">
        <v>94</v>
      </c>
      <c r="B16" s="276" t="s">
        <v>392</v>
      </c>
      <c r="C16" s="22">
        <v>1000</v>
      </c>
      <c r="D16" s="154">
        <v>163</v>
      </c>
      <c r="E16" s="154">
        <v>11</v>
      </c>
      <c r="F16" s="154">
        <v>11</v>
      </c>
      <c r="G16" s="154">
        <v>11</v>
      </c>
      <c r="H16" s="157">
        <v>8</v>
      </c>
      <c r="I16" s="154">
        <v>14</v>
      </c>
      <c r="J16" s="154">
        <v>27</v>
      </c>
      <c r="K16" s="157">
        <v>8</v>
      </c>
      <c r="L16" s="157">
        <v>8</v>
      </c>
      <c r="M16" s="157">
        <v>7</v>
      </c>
      <c r="N16" s="154">
        <v>11</v>
      </c>
      <c r="O16" s="154">
        <v>32</v>
      </c>
      <c r="P16" s="154">
        <v>10</v>
      </c>
      <c r="Q16" s="157">
        <v>7</v>
      </c>
    </row>
    <row r="17" spans="1:18" s="31" customFormat="1">
      <c r="A17" s="275" t="s">
        <v>94</v>
      </c>
      <c r="B17" s="276" t="s">
        <v>393</v>
      </c>
      <c r="C17" s="22">
        <v>1000</v>
      </c>
      <c r="D17" s="154">
        <v>156</v>
      </c>
      <c r="E17" s="154">
        <v>10</v>
      </c>
      <c r="F17" s="154">
        <v>11</v>
      </c>
      <c r="G17" s="154">
        <v>12</v>
      </c>
      <c r="H17" s="154">
        <v>10</v>
      </c>
      <c r="I17" s="154">
        <v>12</v>
      </c>
      <c r="J17" s="154">
        <v>21</v>
      </c>
      <c r="K17" s="154">
        <v>10</v>
      </c>
      <c r="L17" s="154">
        <v>11</v>
      </c>
      <c r="M17" s="157">
        <v>10</v>
      </c>
      <c r="N17" s="154">
        <v>11</v>
      </c>
      <c r="O17" s="154">
        <v>21</v>
      </c>
      <c r="P17" s="157">
        <v>8</v>
      </c>
      <c r="Q17" s="157">
        <v>8</v>
      </c>
    </row>
    <row r="18" spans="1:18" s="31" customFormat="1">
      <c r="A18" s="275" t="s">
        <v>94</v>
      </c>
      <c r="B18" s="276" t="s">
        <v>144</v>
      </c>
      <c r="C18" s="22">
        <v>1000</v>
      </c>
      <c r="D18" s="154">
        <v>369</v>
      </c>
      <c r="E18" s="154">
        <v>25</v>
      </c>
      <c r="F18" s="154">
        <v>32</v>
      </c>
      <c r="G18" s="154">
        <v>34</v>
      </c>
      <c r="H18" s="154">
        <v>24</v>
      </c>
      <c r="I18" s="154">
        <v>34</v>
      </c>
      <c r="J18" s="154">
        <v>44</v>
      </c>
      <c r="K18" s="154">
        <v>26</v>
      </c>
      <c r="L18" s="154">
        <v>24</v>
      </c>
      <c r="M18" s="154">
        <v>21</v>
      </c>
      <c r="N18" s="154">
        <v>22</v>
      </c>
      <c r="O18" s="154">
        <v>47</v>
      </c>
      <c r="P18" s="154">
        <v>20</v>
      </c>
      <c r="Q18" s="154">
        <v>17</v>
      </c>
    </row>
    <row r="19" spans="1:18" s="31" customFormat="1">
      <c r="A19" s="275" t="s">
        <v>94</v>
      </c>
      <c r="B19" s="73" t="s">
        <v>23</v>
      </c>
      <c r="C19" s="22">
        <v>1000</v>
      </c>
      <c r="D19" s="154">
        <v>474</v>
      </c>
      <c r="E19" s="154">
        <v>36</v>
      </c>
      <c r="F19" s="154">
        <v>30</v>
      </c>
      <c r="G19" s="154">
        <v>35</v>
      </c>
      <c r="H19" s="154">
        <v>23</v>
      </c>
      <c r="I19" s="154">
        <v>35</v>
      </c>
      <c r="J19" s="154">
        <v>82</v>
      </c>
      <c r="K19" s="154">
        <v>27</v>
      </c>
      <c r="L19" s="154">
        <v>24</v>
      </c>
      <c r="M19" s="154">
        <v>22</v>
      </c>
      <c r="N19" s="154">
        <v>28</v>
      </c>
      <c r="O19" s="154">
        <v>91</v>
      </c>
      <c r="P19" s="154">
        <v>23</v>
      </c>
      <c r="Q19" s="154">
        <v>19</v>
      </c>
      <c r="R19" s="277"/>
    </row>
    <row r="20" spans="1:18" s="31" customFormat="1">
      <c r="A20" s="275" t="s">
        <v>94</v>
      </c>
      <c r="B20" s="73" t="s">
        <v>24</v>
      </c>
      <c r="C20" s="22">
        <v>1000</v>
      </c>
      <c r="D20" s="154">
        <v>491</v>
      </c>
      <c r="E20" s="154">
        <v>30</v>
      </c>
      <c r="F20" s="154">
        <v>36</v>
      </c>
      <c r="G20" s="154">
        <v>38</v>
      </c>
      <c r="H20" s="154">
        <v>27</v>
      </c>
      <c r="I20" s="154">
        <v>40</v>
      </c>
      <c r="J20" s="154">
        <v>79</v>
      </c>
      <c r="K20" s="154">
        <v>28</v>
      </c>
      <c r="L20" s="154">
        <v>28</v>
      </c>
      <c r="M20" s="154">
        <v>22</v>
      </c>
      <c r="N20" s="154">
        <v>26</v>
      </c>
      <c r="O20" s="154">
        <v>90</v>
      </c>
      <c r="P20" s="154">
        <v>24</v>
      </c>
      <c r="Q20" s="154">
        <v>21</v>
      </c>
    </row>
    <row r="21" spans="1:18" s="31" customFormat="1" ht="10.5">
      <c r="A21" s="278" t="s">
        <v>94</v>
      </c>
      <c r="B21" s="279" t="s">
        <v>436</v>
      </c>
      <c r="C21" s="23">
        <v>1000</v>
      </c>
      <c r="D21" s="168">
        <v>965</v>
      </c>
      <c r="E21" s="159">
        <v>66</v>
      </c>
      <c r="F21" s="159">
        <v>66</v>
      </c>
      <c r="G21" s="159">
        <v>73</v>
      </c>
      <c r="H21" s="159">
        <v>51</v>
      </c>
      <c r="I21" s="159">
        <v>74</v>
      </c>
      <c r="J21" s="159">
        <v>160</v>
      </c>
      <c r="K21" s="159">
        <v>55</v>
      </c>
      <c r="L21" s="159">
        <v>52</v>
      </c>
      <c r="M21" s="159">
        <v>44</v>
      </c>
      <c r="N21" s="159">
        <v>54</v>
      </c>
      <c r="O21" s="159">
        <v>182</v>
      </c>
      <c r="P21" s="159">
        <v>47</v>
      </c>
      <c r="Q21" s="159">
        <v>41</v>
      </c>
    </row>
    <row r="22" spans="1:18" s="31" customFormat="1" ht="23.25" customHeight="1">
      <c r="A22" s="275" t="s">
        <v>359</v>
      </c>
      <c r="B22" s="276" t="s">
        <v>306</v>
      </c>
      <c r="C22" s="22">
        <v>1000</v>
      </c>
      <c r="D22" s="154">
        <v>27</v>
      </c>
      <c r="E22" s="155" t="s">
        <v>190</v>
      </c>
      <c r="F22" s="155" t="s">
        <v>190</v>
      </c>
      <c r="G22" s="155" t="s">
        <v>190</v>
      </c>
      <c r="H22" s="155" t="s">
        <v>190</v>
      </c>
      <c r="I22" s="155" t="s">
        <v>190</v>
      </c>
      <c r="J22" s="155" t="s">
        <v>190</v>
      </c>
      <c r="K22" s="155" t="s">
        <v>190</v>
      </c>
      <c r="L22" s="155" t="s">
        <v>190</v>
      </c>
      <c r="M22" s="155" t="s">
        <v>190</v>
      </c>
      <c r="N22" s="167" t="s">
        <v>190</v>
      </c>
      <c r="O22" s="155" t="s">
        <v>190</v>
      </c>
      <c r="P22" s="155" t="s">
        <v>190</v>
      </c>
      <c r="Q22" s="155" t="s">
        <v>190</v>
      </c>
    </row>
    <row r="23" spans="1:18" s="31" customFormat="1">
      <c r="A23" s="275" t="s">
        <v>359</v>
      </c>
      <c r="B23" s="276" t="s">
        <v>360</v>
      </c>
      <c r="C23" s="22">
        <v>1000</v>
      </c>
      <c r="D23" s="154">
        <v>247</v>
      </c>
      <c r="E23" s="154">
        <v>15</v>
      </c>
      <c r="F23" s="154">
        <v>16</v>
      </c>
      <c r="G23" s="154">
        <v>16</v>
      </c>
      <c r="H23" s="154">
        <v>10</v>
      </c>
      <c r="I23" s="154">
        <v>16</v>
      </c>
      <c r="J23" s="154">
        <v>38</v>
      </c>
      <c r="K23" s="154">
        <v>19</v>
      </c>
      <c r="L23" s="154">
        <v>13</v>
      </c>
      <c r="M23" s="154">
        <v>11</v>
      </c>
      <c r="N23" s="154">
        <v>13</v>
      </c>
      <c r="O23" s="154">
        <v>53</v>
      </c>
      <c r="P23" s="154">
        <v>13</v>
      </c>
      <c r="Q23" s="154">
        <v>13</v>
      </c>
    </row>
    <row r="24" spans="1:18" s="31" customFormat="1">
      <c r="A24" s="275" t="s">
        <v>359</v>
      </c>
      <c r="B24" s="276" t="s">
        <v>392</v>
      </c>
      <c r="C24" s="22">
        <v>1000</v>
      </c>
      <c r="D24" s="154">
        <v>325</v>
      </c>
      <c r="E24" s="154">
        <v>19</v>
      </c>
      <c r="F24" s="154">
        <v>26</v>
      </c>
      <c r="G24" s="154">
        <v>22</v>
      </c>
      <c r="H24" s="154">
        <v>18</v>
      </c>
      <c r="I24" s="154">
        <v>21</v>
      </c>
      <c r="J24" s="154">
        <v>48</v>
      </c>
      <c r="K24" s="154">
        <v>24</v>
      </c>
      <c r="L24" s="154">
        <v>18</v>
      </c>
      <c r="M24" s="154">
        <v>20</v>
      </c>
      <c r="N24" s="154">
        <v>19</v>
      </c>
      <c r="O24" s="154">
        <v>48</v>
      </c>
      <c r="P24" s="154">
        <v>26</v>
      </c>
      <c r="Q24" s="154">
        <v>16</v>
      </c>
    </row>
    <row r="25" spans="1:18" s="31" customFormat="1">
      <c r="A25" s="275" t="s">
        <v>359</v>
      </c>
      <c r="B25" s="276" t="s">
        <v>393</v>
      </c>
      <c r="C25" s="22">
        <v>1000</v>
      </c>
      <c r="D25" s="154">
        <v>229</v>
      </c>
      <c r="E25" s="154">
        <v>13</v>
      </c>
      <c r="F25" s="154">
        <v>23</v>
      </c>
      <c r="G25" s="154">
        <v>17</v>
      </c>
      <c r="H25" s="154">
        <v>13</v>
      </c>
      <c r="I25" s="154">
        <v>21</v>
      </c>
      <c r="J25" s="154">
        <v>22</v>
      </c>
      <c r="K25" s="154">
        <v>18</v>
      </c>
      <c r="L25" s="154">
        <v>16</v>
      </c>
      <c r="M25" s="154">
        <v>17</v>
      </c>
      <c r="N25" s="154">
        <v>16</v>
      </c>
      <c r="O25" s="154">
        <v>25</v>
      </c>
      <c r="P25" s="154">
        <v>16</v>
      </c>
      <c r="Q25" s="154">
        <v>12</v>
      </c>
    </row>
    <row r="26" spans="1:18" s="31" customFormat="1" ht="11.25" customHeight="1">
      <c r="A26" s="275" t="s">
        <v>359</v>
      </c>
      <c r="B26" s="276" t="s">
        <v>144</v>
      </c>
      <c r="C26" s="22">
        <v>1000</v>
      </c>
      <c r="D26" s="154">
        <v>328</v>
      </c>
      <c r="E26" s="154">
        <v>22</v>
      </c>
      <c r="F26" s="154">
        <v>30</v>
      </c>
      <c r="G26" s="154">
        <v>28</v>
      </c>
      <c r="H26" s="154">
        <v>21</v>
      </c>
      <c r="I26" s="154">
        <v>31</v>
      </c>
      <c r="J26" s="154">
        <v>36</v>
      </c>
      <c r="K26" s="154">
        <v>24</v>
      </c>
      <c r="L26" s="154">
        <v>24</v>
      </c>
      <c r="M26" s="154">
        <v>24</v>
      </c>
      <c r="N26" s="154">
        <v>20</v>
      </c>
      <c r="O26" s="154">
        <v>30</v>
      </c>
      <c r="P26" s="154">
        <v>24</v>
      </c>
      <c r="Q26" s="154">
        <v>15</v>
      </c>
    </row>
    <row r="27" spans="1:18" s="31" customFormat="1">
      <c r="A27" s="275" t="s">
        <v>359</v>
      </c>
      <c r="B27" s="73" t="s">
        <v>23</v>
      </c>
      <c r="C27" s="22">
        <v>1000</v>
      </c>
      <c r="D27" s="154">
        <v>748</v>
      </c>
      <c r="E27" s="154">
        <v>46</v>
      </c>
      <c r="F27" s="154">
        <v>65</v>
      </c>
      <c r="G27" s="154">
        <v>56</v>
      </c>
      <c r="H27" s="154">
        <v>44</v>
      </c>
      <c r="I27" s="154">
        <v>63</v>
      </c>
      <c r="J27" s="154">
        <v>96</v>
      </c>
      <c r="K27" s="154">
        <v>55</v>
      </c>
      <c r="L27" s="154">
        <v>45</v>
      </c>
      <c r="M27" s="154">
        <v>49</v>
      </c>
      <c r="N27" s="154">
        <v>45</v>
      </c>
      <c r="O27" s="154">
        <v>99</v>
      </c>
      <c r="P27" s="154">
        <v>50</v>
      </c>
      <c r="Q27" s="154">
        <v>36</v>
      </c>
    </row>
    <row r="28" spans="1:18" s="31" customFormat="1">
      <c r="A28" s="275" t="s">
        <v>359</v>
      </c>
      <c r="B28" s="73" t="s">
        <v>24</v>
      </c>
      <c r="C28" s="22">
        <v>1000</v>
      </c>
      <c r="D28" s="154">
        <v>409</v>
      </c>
      <c r="E28" s="154">
        <v>25</v>
      </c>
      <c r="F28" s="154">
        <v>32</v>
      </c>
      <c r="G28" s="154">
        <v>29</v>
      </c>
      <c r="H28" s="154">
        <v>20</v>
      </c>
      <c r="I28" s="154">
        <v>28</v>
      </c>
      <c r="J28" s="154">
        <v>53</v>
      </c>
      <c r="K28" s="154">
        <v>31</v>
      </c>
      <c r="L28" s="154">
        <v>28</v>
      </c>
      <c r="M28" s="154">
        <v>24</v>
      </c>
      <c r="N28" s="154">
        <v>23</v>
      </c>
      <c r="O28" s="154">
        <v>63</v>
      </c>
      <c r="P28" s="154">
        <v>30</v>
      </c>
      <c r="Q28" s="154">
        <v>22</v>
      </c>
    </row>
    <row r="29" spans="1:18" s="31" customFormat="1" ht="10.5">
      <c r="A29" s="278" t="s">
        <v>359</v>
      </c>
      <c r="B29" s="279" t="s">
        <v>436</v>
      </c>
      <c r="C29" s="23">
        <v>1000</v>
      </c>
      <c r="D29" s="166">
        <v>1157</v>
      </c>
      <c r="E29" s="159">
        <v>71</v>
      </c>
      <c r="F29" s="159">
        <v>96</v>
      </c>
      <c r="G29" s="159">
        <v>85</v>
      </c>
      <c r="H29" s="159">
        <v>64</v>
      </c>
      <c r="I29" s="159">
        <v>91</v>
      </c>
      <c r="J29" s="159">
        <v>149</v>
      </c>
      <c r="K29" s="159">
        <v>87</v>
      </c>
      <c r="L29" s="159">
        <v>73</v>
      </c>
      <c r="M29" s="159">
        <v>73</v>
      </c>
      <c r="N29" s="159">
        <v>68</v>
      </c>
      <c r="O29" s="159">
        <v>162</v>
      </c>
      <c r="P29" s="159">
        <v>80</v>
      </c>
      <c r="Q29" s="159">
        <v>58</v>
      </c>
    </row>
    <row r="30" spans="1:18" s="31" customFormat="1" ht="23.25" customHeight="1">
      <c r="A30" s="280" t="s">
        <v>17</v>
      </c>
      <c r="B30" s="276" t="s">
        <v>306</v>
      </c>
      <c r="C30" s="22" t="s">
        <v>25</v>
      </c>
      <c r="D30" s="111">
        <v>5.2</v>
      </c>
      <c r="E30" s="160">
        <v>5.0999999999999996</v>
      </c>
      <c r="F30" s="111" t="s">
        <v>190</v>
      </c>
      <c r="G30" s="160">
        <v>4.2</v>
      </c>
      <c r="H30" s="111" t="s">
        <v>190</v>
      </c>
      <c r="I30" s="111" t="s">
        <v>190</v>
      </c>
      <c r="J30" s="111">
        <v>8.9</v>
      </c>
      <c r="K30" s="111" t="s">
        <v>190</v>
      </c>
      <c r="L30" s="111" t="s">
        <v>190</v>
      </c>
      <c r="M30" s="111" t="s">
        <v>190</v>
      </c>
      <c r="N30" s="111" t="s">
        <v>190</v>
      </c>
      <c r="O30" s="111">
        <v>9.3000000000000007</v>
      </c>
      <c r="P30" s="111" t="s">
        <v>190</v>
      </c>
      <c r="Q30" s="111" t="s">
        <v>190</v>
      </c>
    </row>
    <row r="31" spans="1:18" s="31" customFormat="1">
      <c r="A31" s="275" t="s">
        <v>17</v>
      </c>
      <c r="B31" s="276" t="s">
        <v>360</v>
      </c>
      <c r="C31" s="22" t="s">
        <v>25</v>
      </c>
      <c r="D31" s="111">
        <v>20.8</v>
      </c>
      <c r="E31" s="111">
        <v>22.7</v>
      </c>
      <c r="F31" s="111">
        <v>14.9</v>
      </c>
      <c r="G31" s="111">
        <v>17.5</v>
      </c>
      <c r="H31" s="111">
        <v>14.9</v>
      </c>
      <c r="I31" s="111">
        <v>16.7</v>
      </c>
      <c r="J31" s="111">
        <v>27.4</v>
      </c>
      <c r="K31" s="111">
        <v>19</v>
      </c>
      <c r="L31" s="111">
        <v>15.3</v>
      </c>
      <c r="M31" s="111">
        <v>12.9</v>
      </c>
      <c r="N31" s="111">
        <v>16.899999999999999</v>
      </c>
      <c r="O31" s="111">
        <v>31.5</v>
      </c>
      <c r="P31" s="111">
        <v>15.5</v>
      </c>
      <c r="Q31" s="111">
        <v>18.7</v>
      </c>
    </row>
    <row r="32" spans="1:18" s="31" customFormat="1">
      <c r="A32" s="275" t="s">
        <v>17</v>
      </c>
      <c r="B32" s="276" t="s">
        <v>392</v>
      </c>
      <c r="C32" s="22" t="s">
        <v>25</v>
      </c>
      <c r="D32" s="111">
        <v>23</v>
      </c>
      <c r="E32" s="111">
        <v>21.4</v>
      </c>
      <c r="F32" s="111">
        <v>22.4</v>
      </c>
      <c r="G32" s="111">
        <v>20.9</v>
      </c>
      <c r="H32" s="111">
        <v>22.5</v>
      </c>
      <c r="I32" s="111">
        <v>21</v>
      </c>
      <c r="J32" s="111">
        <v>24</v>
      </c>
      <c r="K32" s="111">
        <v>22.6</v>
      </c>
      <c r="L32" s="111">
        <v>20.8</v>
      </c>
      <c r="M32" s="111">
        <v>23.3</v>
      </c>
      <c r="N32" s="111">
        <v>24</v>
      </c>
      <c r="O32" s="111">
        <v>23.3</v>
      </c>
      <c r="P32" s="111">
        <v>28.9</v>
      </c>
      <c r="Q32" s="111">
        <v>23.7</v>
      </c>
    </row>
    <row r="33" spans="1:34" s="31" customFormat="1">
      <c r="A33" s="275" t="s">
        <v>17</v>
      </c>
      <c r="B33" s="276" t="s">
        <v>393</v>
      </c>
      <c r="C33" s="22" t="s">
        <v>25</v>
      </c>
      <c r="D33" s="111">
        <v>18.2</v>
      </c>
      <c r="E33" s="111">
        <v>16.5</v>
      </c>
      <c r="F33" s="111">
        <v>21.5</v>
      </c>
      <c r="G33" s="111">
        <v>18.399999999999999</v>
      </c>
      <c r="H33" s="111">
        <v>20.6</v>
      </c>
      <c r="I33" s="111">
        <v>20</v>
      </c>
      <c r="J33" s="111">
        <v>13.9</v>
      </c>
      <c r="K33" s="111">
        <v>19.8</v>
      </c>
      <c r="L33" s="111">
        <v>21.5</v>
      </c>
      <c r="M33" s="111">
        <v>23.1</v>
      </c>
      <c r="N33" s="111">
        <v>21.9</v>
      </c>
      <c r="O33" s="111">
        <v>13.5</v>
      </c>
      <c r="P33" s="111">
        <v>19.2</v>
      </c>
      <c r="Q33" s="111">
        <v>20.5</v>
      </c>
    </row>
    <row r="34" spans="1:34" s="31" customFormat="1">
      <c r="A34" s="275" t="s">
        <v>17</v>
      </c>
      <c r="B34" s="276" t="s">
        <v>144</v>
      </c>
      <c r="C34" s="22" t="s">
        <v>25</v>
      </c>
      <c r="D34" s="111">
        <v>32.799999999999997</v>
      </c>
      <c r="E34" s="111">
        <v>34.299999999999997</v>
      </c>
      <c r="F34" s="111">
        <v>38</v>
      </c>
      <c r="G34" s="111">
        <v>39.1</v>
      </c>
      <c r="H34" s="111">
        <v>39.200000000000003</v>
      </c>
      <c r="I34" s="111">
        <v>39</v>
      </c>
      <c r="J34" s="111">
        <v>25.7</v>
      </c>
      <c r="K34" s="111">
        <v>35.1</v>
      </c>
      <c r="L34" s="111">
        <v>38.200000000000003</v>
      </c>
      <c r="M34" s="111">
        <v>37.799999999999997</v>
      </c>
      <c r="N34" s="111">
        <v>34.700000000000003</v>
      </c>
      <c r="O34" s="111">
        <v>22.4</v>
      </c>
      <c r="P34" s="111">
        <v>34.299999999999997</v>
      </c>
      <c r="Q34" s="111">
        <v>33</v>
      </c>
    </row>
    <row r="35" spans="1:34" s="31" customFormat="1">
      <c r="A35" s="275" t="s">
        <v>17</v>
      </c>
      <c r="B35" s="73" t="s">
        <v>23</v>
      </c>
      <c r="C35" s="22" t="s">
        <v>25</v>
      </c>
      <c r="D35" s="111">
        <v>57.6</v>
      </c>
      <c r="E35" s="111">
        <v>59.9</v>
      </c>
      <c r="F35" s="111">
        <v>58.1</v>
      </c>
      <c r="G35" s="111">
        <v>57.2</v>
      </c>
      <c r="H35" s="111">
        <v>58.7</v>
      </c>
      <c r="I35" s="111">
        <v>58.8</v>
      </c>
      <c r="J35" s="111">
        <v>57.5</v>
      </c>
      <c r="K35" s="111">
        <v>58</v>
      </c>
      <c r="L35" s="111">
        <v>55</v>
      </c>
      <c r="M35" s="111">
        <v>60.3</v>
      </c>
      <c r="N35" s="111">
        <v>59.8</v>
      </c>
      <c r="O35" s="111">
        <v>55.3</v>
      </c>
      <c r="P35" s="111">
        <v>57.8</v>
      </c>
      <c r="Q35" s="111">
        <v>56.3</v>
      </c>
    </row>
    <row r="36" spans="1:34" s="31" customFormat="1">
      <c r="A36" s="275" t="s">
        <v>17</v>
      </c>
      <c r="B36" s="73" t="s">
        <v>24</v>
      </c>
      <c r="C36" s="22" t="s">
        <v>25</v>
      </c>
      <c r="D36" s="111">
        <v>42.4</v>
      </c>
      <c r="E36" s="111">
        <v>40.1</v>
      </c>
      <c r="F36" s="111">
        <v>41.9</v>
      </c>
      <c r="G36" s="111">
        <v>42.8</v>
      </c>
      <c r="H36" s="111">
        <v>41.3</v>
      </c>
      <c r="I36" s="111">
        <v>41.2</v>
      </c>
      <c r="J36" s="111">
        <v>42.5</v>
      </c>
      <c r="K36" s="111">
        <v>42</v>
      </c>
      <c r="L36" s="111">
        <v>45</v>
      </c>
      <c r="M36" s="111">
        <v>39.700000000000003</v>
      </c>
      <c r="N36" s="111">
        <v>40.200000000000003</v>
      </c>
      <c r="O36" s="111">
        <v>44.7</v>
      </c>
      <c r="P36" s="111">
        <v>42.2</v>
      </c>
      <c r="Q36" s="111">
        <v>43.7</v>
      </c>
    </row>
    <row r="37" spans="1:34" s="31" customFormat="1" ht="10.5">
      <c r="A37" s="278" t="s">
        <v>17</v>
      </c>
      <c r="B37" s="38" t="s">
        <v>17</v>
      </c>
      <c r="C37" s="23" t="s">
        <v>25</v>
      </c>
      <c r="D37" s="164">
        <v>100</v>
      </c>
      <c r="E37" s="161">
        <v>100</v>
      </c>
      <c r="F37" s="161">
        <v>100</v>
      </c>
      <c r="G37" s="161">
        <v>100</v>
      </c>
      <c r="H37" s="161">
        <v>100</v>
      </c>
      <c r="I37" s="161">
        <v>100</v>
      </c>
      <c r="J37" s="161">
        <v>100</v>
      </c>
      <c r="K37" s="161">
        <v>100</v>
      </c>
      <c r="L37" s="161">
        <v>100</v>
      </c>
      <c r="M37" s="161">
        <v>100</v>
      </c>
      <c r="N37" s="161">
        <v>100</v>
      </c>
      <c r="O37" s="161">
        <v>100</v>
      </c>
      <c r="P37" s="161">
        <v>100</v>
      </c>
      <c r="Q37" s="161">
        <v>100</v>
      </c>
    </row>
    <row r="38" spans="1:34" s="31" customFormat="1" ht="23.25" customHeight="1">
      <c r="A38" s="275" t="s">
        <v>94</v>
      </c>
      <c r="B38" s="276" t="s">
        <v>306</v>
      </c>
      <c r="C38" s="22" t="s">
        <v>25</v>
      </c>
      <c r="D38" s="111">
        <v>8.6</v>
      </c>
      <c r="E38" s="111" t="s">
        <v>190</v>
      </c>
      <c r="F38" s="111" t="s">
        <v>190</v>
      </c>
      <c r="G38" s="111" t="s">
        <v>190</v>
      </c>
      <c r="H38" s="111" t="s">
        <v>190</v>
      </c>
      <c r="I38" s="111" t="s">
        <v>190</v>
      </c>
      <c r="J38" s="111">
        <v>14.5</v>
      </c>
      <c r="K38" s="111" t="s">
        <v>190</v>
      </c>
      <c r="L38" s="111" t="s">
        <v>190</v>
      </c>
      <c r="M38" s="111" t="s">
        <v>190</v>
      </c>
      <c r="N38" s="111" t="s">
        <v>190</v>
      </c>
      <c r="O38" s="111">
        <v>14.6</v>
      </c>
      <c r="P38" s="111" t="s">
        <v>190</v>
      </c>
      <c r="Q38" s="111" t="s">
        <v>190</v>
      </c>
    </row>
    <row r="39" spans="1:34" s="31" customFormat="1">
      <c r="A39" s="275" t="s">
        <v>94</v>
      </c>
      <c r="B39" s="276" t="s">
        <v>360</v>
      </c>
      <c r="C39" s="22" t="s">
        <v>25</v>
      </c>
      <c r="D39" s="111">
        <v>20</v>
      </c>
      <c r="E39" s="111">
        <v>24.4</v>
      </c>
      <c r="F39" s="160">
        <v>13.1</v>
      </c>
      <c r="G39" s="111">
        <v>15.5</v>
      </c>
      <c r="H39" s="160">
        <v>13.3</v>
      </c>
      <c r="I39" s="111">
        <v>15.9</v>
      </c>
      <c r="J39" s="111">
        <v>28.9</v>
      </c>
      <c r="K39" s="160">
        <v>13.6</v>
      </c>
      <c r="L39" s="111" t="s">
        <v>190</v>
      </c>
      <c r="M39" s="111" t="s">
        <v>190</v>
      </c>
      <c r="N39" s="160">
        <v>13.6</v>
      </c>
      <c r="O39" s="111">
        <v>30.6</v>
      </c>
      <c r="P39" s="160">
        <v>13.8</v>
      </c>
      <c r="Q39" s="111" t="s">
        <v>190</v>
      </c>
    </row>
    <row r="40" spans="1:34" s="31" customFormat="1">
      <c r="A40" s="275" t="s">
        <v>94</v>
      </c>
      <c r="B40" s="276" t="s">
        <v>392</v>
      </c>
      <c r="C40" s="22" t="s">
        <v>25</v>
      </c>
      <c r="D40" s="111">
        <v>16.899999999999999</v>
      </c>
      <c r="E40" s="111">
        <v>15.8</v>
      </c>
      <c r="F40" s="111">
        <v>16.100000000000001</v>
      </c>
      <c r="G40" s="111">
        <v>14.6</v>
      </c>
      <c r="H40" s="160">
        <v>15.7</v>
      </c>
      <c r="I40" s="111">
        <v>18.600000000000001</v>
      </c>
      <c r="J40" s="111">
        <v>16.5</v>
      </c>
      <c r="K40" s="160">
        <v>14.5</v>
      </c>
      <c r="L40" s="160">
        <v>15.3</v>
      </c>
      <c r="M40" s="160">
        <v>16.2</v>
      </c>
      <c r="N40" s="111">
        <v>19.7</v>
      </c>
      <c r="O40" s="111">
        <v>17.399999999999999</v>
      </c>
      <c r="P40" s="111">
        <v>22.1</v>
      </c>
      <c r="Q40" s="160">
        <v>18.2</v>
      </c>
    </row>
    <row r="41" spans="1:34" s="31" customFormat="1">
      <c r="A41" s="275" t="s">
        <v>94</v>
      </c>
      <c r="B41" s="276" t="s">
        <v>393</v>
      </c>
      <c r="C41" s="22" t="s">
        <v>25</v>
      </c>
      <c r="D41" s="111">
        <v>16.2</v>
      </c>
      <c r="E41" s="111">
        <v>14.4</v>
      </c>
      <c r="F41" s="111">
        <v>17.5</v>
      </c>
      <c r="G41" s="111">
        <v>16.600000000000001</v>
      </c>
      <c r="H41" s="111">
        <v>20.2</v>
      </c>
      <c r="I41" s="111">
        <v>16.600000000000001</v>
      </c>
      <c r="J41" s="111">
        <v>12.8</v>
      </c>
      <c r="K41" s="111">
        <v>18.8</v>
      </c>
      <c r="L41" s="111">
        <v>21.4</v>
      </c>
      <c r="M41" s="160">
        <v>22.4</v>
      </c>
      <c r="N41" s="111">
        <v>20.2</v>
      </c>
      <c r="O41" s="111">
        <v>11.6</v>
      </c>
      <c r="P41" s="160">
        <v>17.8</v>
      </c>
      <c r="Q41" s="160">
        <v>20.3</v>
      </c>
    </row>
    <row r="42" spans="1:34" s="31" customFormat="1" ht="11.25" customHeight="1">
      <c r="A42" s="275" t="s">
        <v>94</v>
      </c>
      <c r="B42" s="276" t="s">
        <v>144</v>
      </c>
      <c r="C42" s="22" t="s">
        <v>25</v>
      </c>
      <c r="D42" s="111">
        <v>38.200000000000003</v>
      </c>
      <c r="E42" s="111">
        <v>37.6</v>
      </c>
      <c r="F42" s="111">
        <v>48.9</v>
      </c>
      <c r="G42" s="111">
        <v>46</v>
      </c>
      <c r="H42" s="111">
        <v>47.7</v>
      </c>
      <c r="I42" s="111">
        <v>45.2</v>
      </c>
      <c r="J42" s="111">
        <v>27.2</v>
      </c>
      <c r="K42" s="111">
        <v>47.5</v>
      </c>
      <c r="L42" s="111">
        <v>45.3</v>
      </c>
      <c r="M42" s="111">
        <v>47</v>
      </c>
      <c r="N42" s="111">
        <v>41.6</v>
      </c>
      <c r="O42" s="111">
        <v>25.9</v>
      </c>
      <c r="P42" s="111">
        <v>41.9</v>
      </c>
      <c r="Q42" s="111">
        <v>42.5</v>
      </c>
    </row>
    <row r="43" spans="1:34" s="31" customFormat="1" ht="10.5" customHeight="1">
      <c r="A43" s="275" t="s">
        <v>94</v>
      </c>
      <c r="B43" s="73" t="s">
        <v>23</v>
      </c>
      <c r="C43" s="22" t="s">
        <v>25</v>
      </c>
      <c r="D43" s="111">
        <v>49.2</v>
      </c>
      <c r="E43" s="111">
        <v>54.6</v>
      </c>
      <c r="F43" s="111">
        <v>45</v>
      </c>
      <c r="G43" s="111">
        <v>47.4</v>
      </c>
      <c r="H43" s="111">
        <v>45.9</v>
      </c>
      <c r="I43" s="111">
        <v>46.6</v>
      </c>
      <c r="J43" s="111">
        <v>50.9</v>
      </c>
      <c r="K43" s="111">
        <v>48.9</v>
      </c>
      <c r="L43" s="111">
        <v>46</v>
      </c>
      <c r="M43" s="111">
        <v>49</v>
      </c>
      <c r="N43" s="111">
        <v>52.2</v>
      </c>
      <c r="O43" s="111">
        <v>50.3</v>
      </c>
      <c r="P43" s="111">
        <v>49.2</v>
      </c>
      <c r="Q43" s="111">
        <v>47.1</v>
      </c>
    </row>
    <row r="44" spans="1:34" s="31" customFormat="1" ht="11.25" customHeight="1">
      <c r="A44" s="275" t="s">
        <v>94</v>
      </c>
      <c r="B44" s="73" t="s">
        <v>24</v>
      </c>
      <c r="C44" s="22" t="s">
        <v>25</v>
      </c>
      <c r="D44" s="111">
        <v>50.8</v>
      </c>
      <c r="E44" s="111">
        <v>45.4</v>
      </c>
      <c r="F44" s="111">
        <v>55</v>
      </c>
      <c r="G44" s="111">
        <v>52.6</v>
      </c>
      <c r="H44" s="111">
        <v>54.1</v>
      </c>
      <c r="I44" s="111">
        <v>53.4</v>
      </c>
      <c r="J44" s="111">
        <v>49.1</v>
      </c>
      <c r="K44" s="111">
        <v>51.1</v>
      </c>
      <c r="L44" s="111">
        <v>54</v>
      </c>
      <c r="M44" s="111">
        <v>51</v>
      </c>
      <c r="N44" s="111">
        <v>47.8</v>
      </c>
      <c r="O44" s="111">
        <v>49.7</v>
      </c>
      <c r="P44" s="111">
        <v>50.8</v>
      </c>
      <c r="Q44" s="111">
        <v>52.9</v>
      </c>
    </row>
    <row r="45" spans="1:34" s="3" customFormat="1" ht="10.5" customHeight="1">
      <c r="A45" s="278" t="s">
        <v>94</v>
      </c>
      <c r="B45" s="279" t="s">
        <v>436</v>
      </c>
      <c r="C45" s="23" t="s">
        <v>25</v>
      </c>
      <c r="D45" s="164">
        <v>100</v>
      </c>
      <c r="E45" s="161">
        <v>100</v>
      </c>
      <c r="F45" s="161">
        <v>100</v>
      </c>
      <c r="G45" s="161">
        <v>100</v>
      </c>
      <c r="H45" s="161">
        <v>100</v>
      </c>
      <c r="I45" s="161">
        <v>100</v>
      </c>
      <c r="J45" s="161">
        <v>100</v>
      </c>
      <c r="K45" s="161">
        <v>100</v>
      </c>
      <c r="L45" s="161">
        <v>100</v>
      </c>
      <c r="M45" s="161">
        <v>100</v>
      </c>
      <c r="N45" s="161">
        <v>100</v>
      </c>
      <c r="O45" s="161">
        <v>100</v>
      </c>
      <c r="P45" s="161">
        <v>100</v>
      </c>
      <c r="Q45" s="161">
        <v>100</v>
      </c>
      <c r="T45" s="31"/>
      <c r="U45" s="31"/>
      <c r="V45" s="31"/>
      <c r="W45" s="31"/>
      <c r="X45" s="31"/>
      <c r="Y45" s="31"/>
      <c r="Z45" s="31"/>
      <c r="AA45" s="31"/>
      <c r="AB45" s="31"/>
      <c r="AC45" s="31"/>
      <c r="AD45" s="31"/>
      <c r="AE45" s="31"/>
      <c r="AF45" s="31"/>
      <c r="AG45" s="31"/>
      <c r="AH45" s="31"/>
    </row>
    <row r="46" spans="1:34" s="31" customFormat="1" ht="23.25" customHeight="1">
      <c r="A46" s="275" t="s">
        <v>359</v>
      </c>
      <c r="B46" s="276" t="s">
        <v>306</v>
      </c>
      <c r="C46" s="22" t="s">
        <v>25</v>
      </c>
      <c r="D46" s="111">
        <v>2.2999999999999998</v>
      </c>
      <c r="E46" s="111" t="s">
        <v>190</v>
      </c>
      <c r="F46" s="111" t="s">
        <v>190</v>
      </c>
      <c r="G46" s="111" t="s">
        <v>190</v>
      </c>
      <c r="H46" s="111" t="s">
        <v>190</v>
      </c>
      <c r="I46" s="111" t="s">
        <v>190</v>
      </c>
      <c r="J46" s="111" t="s">
        <v>190</v>
      </c>
      <c r="K46" s="111" t="s">
        <v>190</v>
      </c>
      <c r="L46" s="111" t="s">
        <v>190</v>
      </c>
      <c r="M46" s="111" t="s">
        <v>190</v>
      </c>
      <c r="N46" s="111" t="s">
        <v>190</v>
      </c>
      <c r="O46" s="111" t="s">
        <v>190</v>
      </c>
      <c r="P46" s="111" t="s">
        <v>190</v>
      </c>
      <c r="Q46" s="111" t="s">
        <v>190</v>
      </c>
    </row>
    <row r="47" spans="1:34" s="31" customFormat="1" ht="11.25" customHeight="1">
      <c r="A47" s="275" t="s">
        <v>359</v>
      </c>
      <c r="B47" s="276" t="s">
        <v>360</v>
      </c>
      <c r="C47" s="22" t="s">
        <v>25</v>
      </c>
      <c r="D47" s="111">
        <v>21.4</v>
      </c>
      <c r="E47" s="111">
        <v>21.1</v>
      </c>
      <c r="F47" s="111">
        <v>16.100000000000001</v>
      </c>
      <c r="G47" s="111">
        <v>19.2</v>
      </c>
      <c r="H47" s="111">
        <v>16.2</v>
      </c>
      <c r="I47" s="111">
        <v>17.5</v>
      </c>
      <c r="J47" s="111">
        <v>25.9</v>
      </c>
      <c r="K47" s="111">
        <v>22.5</v>
      </c>
      <c r="L47" s="111">
        <v>18.399999999999999</v>
      </c>
      <c r="M47" s="111">
        <v>14.9</v>
      </c>
      <c r="N47" s="111">
        <v>19.5</v>
      </c>
      <c r="O47" s="111">
        <v>32.5</v>
      </c>
      <c r="P47" s="111">
        <v>16.5</v>
      </c>
      <c r="Q47" s="111">
        <v>22.6</v>
      </c>
    </row>
    <row r="48" spans="1:34" s="31" customFormat="1" ht="11.25" customHeight="1">
      <c r="A48" s="275" t="s">
        <v>359</v>
      </c>
      <c r="B48" s="276" t="s">
        <v>392</v>
      </c>
      <c r="C48" s="22" t="s">
        <v>25</v>
      </c>
      <c r="D48" s="111">
        <v>28.1</v>
      </c>
      <c r="E48" s="111">
        <v>26.6</v>
      </c>
      <c r="F48" s="111">
        <v>26.7</v>
      </c>
      <c r="G48" s="111">
        <v>26.3</v>
      </c>
      <c r="H48" s="111">
        <v>27.9</v>
      </c>
      <c r="I48" s="111">
        <v>22.9</v>
      </c>
      <c r="J48" s="111">
        <v>32.1</v>
      </c>
      <c r="K48" s="111">
        <v>27.7</v>
      </c>
      <c r="L48" s="111">
        <v>24.7</v>
      </c>
      <c r="M48" s="111">
        <v>27.6</v>
      </c>
      <c r="N48" s="111">
        <v>27.3</v>
      </c>
      <c r="O48" s="111">
        <v>29.9</v>
      </c>
      <c r="P48" s="111">
        <v>33</v>
      </c>
      <c r="Q48" s="111">
        <v>27.6</v>
      </c>
    </row>
    <row r="49" spans="1:17" s="31" customFormat="1">
      <c r="A49" s="275" t="s">
        <v>359</v>
      </c>
      <c r="B49" s="276" t="s">
        <v>393</v>
      </c>
      <c r="C49" s="22" t="s">
        <v>25</v>
      </c>
      <c r="D49" s="111">
        <v>19.8</v>
      </c>
      <c r="E49" s="111">
        <v>18.5</v>
      </c>
      <c r="F49" s="111">
        <v>24.3</v>
      </c>
      <c r="G49" s="111">
        <v>19.899999999999999</v>
      </c>
      <c r="H49" s="111">
        <v>20.9</v>
      </c>
      <c r="I49" s="111">
        <v>22.7</v>
      </c>
      <c r="J49" s="111">
        <v>15</v>
      </c>
      <c r="K49" s="111">
        <v>20.399999999999999</v>
      </c>
      <c r="L49" s="111">
        <v>21.6</v>
      </c>
      <c r="M49" s="111">
        <v>23.5</v>
      </c>
      <c r="N49" s="111">
        <v>23.4</v>
      </c>
      <c r="O49" s="111">
        <v>15.6</v>
      </c>
      <c r="P49" s="111">
        <v>20</v>
      </c>
      <c r="Q49" s="111">
        <v>20.6</v>
      </c>
    </row>
    <row r="50" spans="1:17" s="31" customFormat="1">
      <c r="A50" s="275" t="s">
        <v>359</v>
      </c>
      <c r="B50" s="276" t="s">
        <v>144</v>
      </c>
      <c r="C50" s="22" t="s">
        <v>25</v>
      </c>
      <c r="D50" s="111">
        <v>28.4</v>
      </c>
      <c r="E50" s="111">
        <v>31.1</v>
      </c>
      <c r="F50" s="111">
        <v>30.7</v>
      </c>
      <c r="G50" s="111">
        <v>33</v>
      </c>
      <c r="H50" s="111">
        <v>32.6</v>
      </c>
      <c r="I50" s="111">
        <v>34</v>
      </c>
      <c r="J50" s="111">
        <v>24.2</v>
      </c>
      <c r="K50" s="111">
        <v>27.3</v>
      </c>
      <c r="L50" s="111">
        <v>33</v>
      </c>
      <c r="M50" s="111">
        <v>32.299999999999997</v>
      </c>
      <c r="N50" s="111">
        <v>29.4</v>
      </c>
      <c r="O50" s="111">
        <v>18.600000000000001</v>
      </c>
      <c r="P50" s="111">
        <v>29.7</v>
      </c>
      <c r="Q50" s="111">
        <v>26.4</v>
      </c>
    </row>
    <row r="51" spans="1:17" s="31" customFormat="1">
      <c r="A51" s="275" t="s">
        <v>359</v>
      </c>
      <c r="B51" s="73" t="s">
        <v>23</v>
      </c>
      <c r="C51" s="22" t="s">
        <v>25</v>
      </c>
      <c r="D51" s="111">
        <v>64.7</v>
      </c>
      <c r="E51" s="111">
        <v>64.8</v>
      </c>
      <c r="F51" s="111">
        <v>66.900000000000006</v>
      </c>
      <c r="G51" s="111">
        <v>65.7</v>
      </c>
      <c r="H51" s="111">
        <v>68.8</v>
      </c>
      <c r="I51" s="111">
        <v>68.900000000000006</v>
      </c>
      <c r="J51" s="111">
        <v>64.5</v>
      </c>
      <c r="K51" s="111">
        <v>63.7</v>
      </c>
      <c r="L51" s="111">
        <v>61.5</v>
      </c>
      <c r="M51" s="111">
        <v>67.099999999999994</v>
      </c>
      <c r="N51" s="111">
        <v>65.8</v>
      </c>
      <c r="O51" s="111">
        <v>60.9</v>
      </c>
      <c r="P51" s="111">
        <v>62.9</v>
      </c>
      <c r="Q51" s="111">
        <v>62.7</v>
      </c>
    </row>
    <row r="52" spans="1:17" s="31" customFormat="1">
      <c r="A52" s="275" t="s">
        <v>359</v>
      </c>
      <c r="B52" s="73" t="s">
        <v>24</v>
      </c>
      <c r="C52" s="22" t="s">
        <v>25</v>
      </c>
      <c r="D52" s="111">
        <v>35.299999999999997</v>
      </c>
      <c r="E52" s="111">
        <v>35.200000000000003</v>
      </c>
      <c r="F52" s="111">
        <v>33.1</v>
      </c>
      <c r="G52" s="111">
        <v>34.299999999999997</v>
      </c>
      <c r="H52" s="111">
        <v>31.2</v>
      </c>
      <c r="I52" s="111">
        <v>31.1</v>
      </c>
      <c r="J52" s="111">
        <v>35.5</v>
      </c>
      <c r="K52" s="111">
        <v>36.299999999999997</v>
      </c>
      <c r="L52" s="111">
        <v>38.5</v>
      </c>
      <c r="M52" s="111">
        <v>32.9</v>
      </c>
      <c r="N52" s="111">
        <v>34.200000000000003</v>
      </c>
      <c r="O52" s="111">
        <v>39.1</v>
      </c>
      <c r="P52" s="111">
        <v>37.1</v>
      </c>
      <c r="Q52" s="111">
        <v>37.299999999999997</v>
      </c>
    </row>
    <row r="53" spans="1:17" s="3" customFormat="1" ht="10.5">
      <c r="A53" s="278" t="s">
        <v>359</v>
      </c>
      <c r="B53" s="279" t="s">
        <v>436</v>
      </c>
      <c r="C53" s="23" t="s">
        <v>25</v>
      </c>
      <c r="D53" s="164">
        <v>100</v>
      </c>
      <c r="E53" s="161">
        <v>100</v>
      </c>
      <c r="F53" s="161">
        <v>100</v>
      </c>
      <c r="G53" s="161">
        <v>100</v>
      </c>
      <c r="H53" s="161">
        <v>100</v>
      </c>
      <c r="I53" s="161">
        <v>100</v>
      </c>
      <c r="J53" s="161">
        <v>100</v>
      </c>
      <c r="K53" s="161">
        <v>100</v>
      </c>
      <c r="L53" s="161">
        <v>100</v>
      </c>
      <c r="M53" s="161">
        <v>100</v>
      </c>
      <c r="N53" s="161">
        <v>100</v>
      </c>
      <c r="O53" s="161">
        <v>100</v>
      </c>
      <c r="P53" s="161">
        <v>100</v>
      </c>
      <c r="Q53" s="161">
        <v>100</v>
      </c>
    </row>
    <row r="54" spans="1:17">
      <c r="A54" s="246" t="s">
        <v>26</v>
      </c>
      <c r="D54" s="6"/>
      <c r="E54" s="6"/>
      <c r="F54" s="6"/>
      <c r="G54" s="6"/>
      <c r="H54" s="6"/>
      <c r="I54" s="6"/>
      <c r="J54" s="6"/>
      <c r="K54" s="6"/>
      <c r="L54" s="6"/>
      <c r="M54" s="6"/>
      <c r="N54" s="6"/>
      <c r="O54" s="6"/>
      <c r="P54" s="6"/>
      <c r="Q54" s="6"/>
    </row>
    <row r="55" spans="1:17">
      <c r="A55" s="35" t="s">
        <v>85</v>
      </c>
    </row>
    <row r="56" spans="1:17" s="80" customFormat="1" ht="14">
      <c r="A56" s="323" t="s">
        <v>177</v>
      </c>
      <c r="B56" s="251"/>
      <c r="C56" s="252"/>
      <c r="D56" s="252"/>
      <c r="E56" s="252"/>
      <c r="F56" s="252"/>
      <c r="G56" s="252"/>
      <c r="H56" s="252"/>
      <c r="I56" s="252"/>
    </row>
    <row r="57" spans="1:17" ht="24" customHeight="1">
      <c r="A57" s="29" t="s">
        <v>444</v>
      </c>
    </row>
  </sheetData>
  <phoneticPr fontId="6" type="noConversion"/>
  <dataValidations disablePrompts="1" count="1">
    <dataValidation allowBlank="1" showInputMessage="1" showErrorMessage="1" promptTitle="Fußnotenstrich" prompt="Nachfolgend Fußnotenbereich mit Fußnotenerläuterungen und weiteren Erklärungen" sqref="A54:A55" xr:uid="{00000000-0002-0000-1000-000000000000}"/>
  </dataValidations>
  <hyperlinks>
    <hyperlink ref="A1" location="Inhalt!A1" display="Inhalt" xr:uid="{00000000-0004-0000-1000-000000000000}"/>
    <hyperlink ref="A56" location="Titel!A1" display="Zeichenerklärung" xr:uid="{3EA867D8-5A0A-4901-8633-70A5E741AC4A}"/>
  </hyperlinks>
  <pageMargins left="0.59055118110236227" right="0.59055118110236227" top="0.59055118110236227" bottom="0.59055118110236227" header="0.31496062992125984" footer="0.31496062992125984"/>
  <pageSetup paperSize="8" pageOrder="overThenDown" orientation="landscape" verticalDpi="90" r:id="rId1"/>
  <headerFooter>
    <oddFooter>&amp;C&amp;6© Statistisches Landesamt des Freistaates Sachsen | A I 8 - j/24</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T29"/>
  <sheetViews>
    <sheetView showGridLines="0" zoomScaleNormal="100" workbookViewId="0"/>
  </sheetViews>
  <sheetFormatPr baseColWidth="10" defaultColWidth="9.1796875" defaultRowHeight="10"/>
  <cols>
    <col min="1" max="1" width="34.7265625" style="4" customWidth="1"/>
    <col min="2" max="2" width="9.1796875" style="4"/>
    <col min="3" max="4" width="9.81640625" style="4" customWidth="1"/>
    <col min="5" max="7" width="11.453125" style="4" customWidth="1"/>
    <col min="8" max="12" width="9.81640625" style="4" customWidth="1"/>
    <col min="13" max="13" width="11.453125" style="4" customWidth="1"/>
    <col min="14" max="15" width="9.81640625" style="4" customWidth="1"/>
    <col min="16" max="16" width="10.26953125" style="4" customWidth="1"/>
    <col min="17" max="16384" width="9.1796875" style="4"/>
  </cols>
  <sheetData>
    <row r="1" spans="1:20" s="2" customFormat="1" ht="10.5">
      <c r="A1" s="197" t="s">
        <v>0</v>
      </c>
    </row>
    <row r="2" spans="1:20" s="56" customFormat="1" ht="20.149999999999999" customHeight="1">
      <c r="A2" s="55" t="s">
        <v>403</v>
      </c>
      <c r="B2" s="55"/>
    </row>
    <row r="3" spans="1:20" s="84" customFormat="1" ht="15" customHeight="1">
      <c r="A3" s="84" t="s">
        <v>447</v>
      </c>
    </row>
    <row r="4" spans="1:20" s="84" customFormat="1" ht="15" customHeight="1">
      <c r="A4" s="284" t="s">
        <v>446</v>
      </c>
      <c r="S4" s="285"/>
      <c r="T4" s="285"/>
    </row>
    <row r="5" spans="1:20" s="29" customFormat="1" ht="36.75" customHeight="1">
      <c r="A5" s="244" t="s">
        <v>2</v>
      </c>
      <c r="B5" s="241" t="s">
        <v>3</v>
      </c>
      <c r="C5" s="241" t="s">
        <v>105</v>
      </c>
      <c r="D5" s="242" t="s">
        <v>475</v>
      </c>
      <c r="E5" s="242" t="s">
        <v>5</v>
      </c>
      <c r="F5" s="242" t="s">
        <v>6</v>
      </c>
      <c r="G5" s="242" t="s">
        <v>7</v>
      </c>
      <c r="H5" s="242" t="s">
        <v>8</v>
      </c>
      <c r="I5" s="242" t="s">
        <v>473</v>
      </c>
      <c r="J5" s="242" t="s">
        <v>10</v>
      </c>
      <c r="K5" s="242" t="s">
        <v>11</v>
      </c>
      <c r="L5" s="242" t="s">
        <v>12</v>
      </c>
      <c r="M5" s="242" t="s">
        <v>13</v>
      </c>
      <c r="N5" s="243" t="s">
        <v>474</v>
      </c>
      <c r="O5" s="242" t="s">
        <v>15</v>
      </c>
      <c r="P5" s="243" t="s">
        <v>16</v>
      </c>
    </row>
    <row r="6" spans="1:20" ht="21.75" customHeight="1">
      <c r="A6" s="183" t="s">
        <v>17</v>
      </c>
      <c r="B6" s="18">
        <v>1000</v>
      </c>
      <c r="C6" s="169">
        <v>2121</v>
      </c>
      <c r="D6" s="170">
        <v>137</v>
      </c>
      <c r="E6" s="170">
        <v>162</v>
      </c>
      <c r="F6" s="170">
        <v>158</v>
      </c>
      <c r="G6" s="170">
        <v>115</v>
      </c>
      <c r="H6" s="170">
        <v>165</v>
      </c>
      <c r="I6" s="170">
        <v>309</v>
      </c>
      <c r="J6" s="170">
        <v>141</v>
      </c>
      <c r="K6" s="170">
        <v>125</v>
      </c>
      <c r="L6" s="170">
        <v>117</v>
      </c>
      <c r="M6" s="170">
        <v>122</v>
      </c>
      <c r="N6" s="170">
        <v>344</v>
      </c>
      <c r="O6" s="170">
        <v>127</v>
      </c>
      <c r="P6" s="170">
        <v>98</v>
      </c>
    </row>
    <row r="7" spans="1:20" ht="11.25" customHeight="1">
      <c r="A7" s="119" t="s">
        <v>145</v>
      </c>
      <c r="B7" s="13">
        <v>1000</v>
      </c>
      <c r="C7" s="156">
        <v>1601</v>
      </c>
      <c r="D7" s="154">
        <v>109</v>
      </c>
      <c r="E7" s="154">
        <v>119</v>
      </c>
      <c r="F7" s="154">
        <v>121</v>
      </c>
      <c r="G7" s="154">
        <v>86</v>
      </c>
      <c r="H7" s="154">
        <v>132</v>
      </c>
      <c r="I7" s="154">
        <v>237</v>
      </c>
      <c r="J7" s="154">
        <v>98</v>
      </c>
      <c r="K7" s="154">
        <v>95</v>
      </c>
      <c r="L7" s="154">
        <v>86</v>
      </c>
      <c r="M7" s="154">
        <v>92</v>
      </c>
      <c r="N7" s="154">
        <v>266</v>
      </c>
      <c r="O7" s="154">
        <v>89</v>
      </c>
      <c r="P7" s="154">
        <v>70</v>
      </c>
    </row>
    <row r="8" spans="1:20">
      <c r="A8" s="119" t="s">
        <v>146</v>
      </c>
      <c r="B8" s="13">
        <v>1000</v>
      </c>
      <c r="C8" s="154">
        <v>275</v>
      </c>
      <c r="D8" s="154">
        <v>16</v>
      </c>
      <c r="E8" s="154">
        <v>25</v>
      </c>
      <c r="F8" s="154">
        <v>20</v>
      </c>
      <c r="G8" s="154">
        <v>17</v>
      </c>
      <c r="H8" s="154">
        <v>18</v>
      </c>
      <c r="I8" s="154">
        <v>33</v>
      </c>
      <c r="J8" s="154">
        <v>22</v>
      </c>
      <c r="K8" s="154">
        <v>16</v>
      </c>
      <c r="L8" s="154">
        <v>16</v>
      </c>
      <c r="M8" s="154">
        <v>14</v>
      </c>
      <c r="N8" s="154">
        <v>43</v>
      </c>
      <c r="O8" s="154">
        <v>21</v>
      </c>
      <c r="P8" s="154">
        <v>15</v>
      </c>
    </row>
    <row r="9" spans="1:20">
      <c r="A9" s="119" t="s">
        <v>147</v>
      </c>
      <c r="B9" s="13">
        <v>1000</v>
      </c>
      <c r="C9" s="154">
        <v>245</v>
      </c>
      <c r="D9" s="154">
        <v>13</v>
      </c>
      <c r="E9" s="154">
        <v>18</v>
      </c>
      <c r="F9" s="154">
        <v>16</v>
      </c>
      <c r="G9" s="154">
        <v>12</v>
      </c>
      <c r="H9" s="154">
        <v>15</v>
      </c>
      <c r="I9" s="154">
        <v>39</v>
      </c>
      <c r="J9" s="154">
        <v>21</v>
      </c>
      <c r="K9" s="154">
        <v>15</v>
      </c>
      <c r="L9" s="154">
        <v>15</v>
      </c>
      <c r="M9" s="154">
        <v>16</v>
      </c>
      <c r="N9" s="154">
        <v>35</v>
      </c>
      <c r="O9" s="154">
        <v>17</v>
      </c>
      <c r="P9" s="154">
        <v>13</v>
      </c>
    </row>
    <row r="10" spans="1:20" ht="18" customHeight="1">
      <c r="A10" s="119" t="s">
        <v>148</v>
      </c>
      <c r="B10" s="13">
        <v>1000</v>
      </c>
      <c r="C10" s="156">
        <v>1714</v>
      </c>
      <c r="D10" s="154">
        <v>115</v>
      </c>
      <c r="E10" s="154">
        <v>132</v>
      </c>
      <c r="F10" s="154">
        <v>128</v>
      </c>
      <c r="G10" s="154">
        <v>94</v>
      </c>
      <c r="H10" s="154">
        <v>140</v>
      </c>
      <c r="I10" s="154">
        <v>249</v>
      </c>
      <c r="J10" s="154">
        <v>108</v>
      </c>
      <c r="K10" s="154">
        <v>103</v>
      </c>
      <c r="L10" s="154">
        <v>94</v>
      </c>
      <c r="M10" s="154">
        <v>97</v>
      </c>
      <c r="N10" s="154">
        <v>279</v>
      </c>
      <c r="O10" s="154">
        <v>97</v>
      </c>
      <c r="P10" s="154">
        <v>77</v>
      </c>
    </row>
    <row r="11" spans="1:20">
      <c r="A11" s="119" t="s">
        <v>149</v>
      </c>
      <c r="B11" s="13">
        <v>1000</v>
      </c>
      <c r="C11" s="154">
        <v>214</v>
      </c>
      <c r="D11" s="154">
        <v>12</v>
      </c>
      <c r="E11" s="154">
        <v>18</v>
      </c>
      <c r="F11" s="154">
        <v>16</v>
      </c>
      <c r="G11" s="154">
        <v>12</v>
      </c>
      <c r="H11" s="154">
        <v>13</v>
      </c>
      <c r="I11" s="154">
        <v>29</v>
      </c>
      <c r="J11" s="154">
        <v>16</v>
      </c>
      <c r="K11" s="154">
        <v>11</v>
      </c>
      <c r="L11" s="154">
        <v>12</v>
      </c>
      <c r="M11" s="154">
        <v>12</v>
      </c>
      <c r="N11" s="154">
        <v>37</v>
      </c>
      <c r="O11" s="154">
        <v>17</v>
      </c>
      <c r="P11" s="154">
        <v>10</v>
      </c>
    </row>
    <row r="12" spans="1:20">
      <c r="A12" s="119" t="s">
        <v>150</v>
      </c>
      <c r="B12" s="13">
        <v>1000</v>
      </c>
      <c r="C12" s="154">
        <v>194</v>
      </c>
      <c r="D12" s="154">
        <v>10</v>
      </c>
      <c r="E12" s="154">
        <v>12</v>
      </c>
      <c r="F12" s="154">
        <v>13</v>
      </c>
      <c r="G12" s="157">
        <v>9</v>
      </c>
      <c r="H12" s="154">
        <v>12</v>
      </c>
      <c r="I12" s="154">
        <v>32</v>
      </c>
      <c r="J12" s="154">
        <v>17</v>
      </c>
      <c r="K12" s="154">
        <v>11</v>
      </c>
      <c r="L12" s="154">
        <v>12</v>
      </c>
      <c r="M12" s="154">
        <v>13</v>
      </c>
      <c r="N12" s="154">
        <v>28</v>
      </c>
      <c r="O12" s="154">
        <v>13</v>
      </c>
      <c r="P12" s="154">
        <v>11</v>
      </c>
    </row>
    <row r="13" spans="1:20" ht="18" customHeight="1">
      <c r="A13" s="119" t="s">
        <v>151</v>
      </c>
      <c r="B13" s="13">
        <v>1000</v>
      </c>
      <c r="C13" s="156">
        <v>1372</v>
      </c>
      <c r="D13" s="154">
        <v>86</v>
      </c>
      <c r="E13" s="154">
        <v>97</v>
      </c>
      <c r="F13" s="154">
        <v>91</v>
      </c>
      <c r="G13" s="154">
        <v>66</v>
      </c>
      <c r="H13" s="154">
        <v>96</v>
      </c>
      <c r="I13" s="154">
        <v>225</v>
      </c>
      <c r="J13" s="154">
        <v>87</v>
      </c>
      <c r="K13" s="154">
        <v>74</v>
      </c>
      <c r="L13" s="154">
        <v>70</v>
      </c>
      <c r="M13" s="154">
        <v>77</v>
      </c>
      <c r="N13" s="154">
        <v>261</v>
      </c>
      <c r="O13" s="154">
        <v>80</v>
      </c>
      <c r="P13" s="154">
        <v>63</v>
      </c>
    </row>
    <row r="14" spans="1:20">
      <c r="A14" s="119" t="s">
        <v>152</v>
      </c>
      <c r="B14" s="13">
        <v>1000</v>
      </c>
      <c r="C14" s="154">
        <v>460</v>
      </c>
      <c r="D14" s="154">
        <v>31</v>
      </c>
      <c r="E14" s="154">
        <v>39</v>
      </c>
      <c r="F14" s="154">
        <v>43</v>
      </c>
      <c r="G14" s="154">
        <v>31</v>
      </c>
      <c r="H14" s="154">
        <v>42</v>
      </c>
      <c r="I14" s="154">
        <v>53</v>
      </c>
      <c r="J14" s="154">
        <v>32</v>
      </c>
      <c r="K14" s="154">
        <v>30</v>
      </c>
      <c r="L14" s="154">
        <v>26</v>
      </c>
      <c r="M14" s="154">
        <v>28</v>
      </c>
      <c r="N14" s="154">
        <v>57</v>
      </c>
      <c r="O14" s="154">
        <v>25</v>
      </c>
      <c r="P14" s="154">
        <v>23</v>
      </c>
    </row>
    <row r="15" spans="1:20">
      <c r="A15" s="119" t="s">
        <v>153</v>
      </c>
      <c r="B15" s="13">
        <v>1000</v>
      </c>
      <c r="C15" s="154">
        <v>290</v>
      </c>
      <c r="D15" s="154">
        <v>20</v>
      </c>
      <c r="E15" s="154">
        <v>26</v>
      </c>
      <c r="F15" s="154">
        <v>24</v>
      </c>
      <c r="G15" s="154">
        <v>19</v>
      </c>
      <c r="H15" s="154">
        <v>28</v>
      </c>
      <c r="I15" s="154">
        <v>31</v>
      </c>
      <c r="J15" s="154">
        <v>22</v>
      </c>
      <c r="K15" s="154">
        <v>21</v>
      </c>
      <c r="L15" s="154">
        <v>21</v>
      </c>
      <c r="M15" s="154">
        <v>18</v>
      </c>
      <c r="N15" s="154">
        <v>26</v>
      </c>
      <c r="O15" s="154">
        <v>21</v>
      </c>
      <c r="P15" s="154">
        <v>12</v>
      </c>
    </row>
    <row r="16" spans="1:20" ht="21.75" customHeight="1">
      <c r="A16" s="128" t="s">
        <v>17</v>
      </c>
      <c r="B16" s="18" t="s">
        <v>25</v>
      </c>
      <c r="C16" s="161">
        <v>100</v>
      </c>
      <c r="D16" s="161">
        <v>100</v>
      </c>
      <c r="E16" s="161">
        <v>100</v>
      </c>
      <c r="F16" s="161">
        <v>100</v>
      </c>
      <c r="G16" s="161">
        <v>100</v>
      </c>
      <c r="H16" s="161">
        <v>100</v>
      </c>
      <c r="I16" s="161">
        <v>100</v>
      </c>
      <c r="J16" s="161">
        <v>100</v>
      </c>
      <c r="K16" s="161">
        <v>100</v>
      </c>
      <c r="L16" s="161">
        <v>100</v>
      </c>
      <c r="M16" s="161">
        <v>100</v>
      </c>
      <c r="N16" s="161">
        <v>100</v>
      </c>
      <c r="O16" s="161">
        <v>100</v>
      </c>
      <c r="P16" s="161">
        <v>100</v>
      </c>
    </row>
    <row r="17" spans="1:16" ht="11.25" customHeight="1">
      <c r="A17" s="119" t="s">
        <v>145</v>
      </c>
      <c r="B17" s="13" t="s">
        <v>25</v>
      </c>
      <c r="C17" s="111">
        <v>75.5</v>
      </c>
      <c r="D17" s="111">
        <v>79.099999999999994</v>
      </c>
      <c r="E17" s="111">
        <v>73.599999999999994</v>
      </c>
      <c r="F17" s="111">
        <v>76.7</v>
      </c>
      <c r="G17" s="111">
        <v>75.3</v>
      </c>
      <c r="H17" s="111">
        <v>80</v>
      </c>
      <c r="I17" s="111">
        <v>76.7</v>
      </c>
      <c r="J17" s="111">
        <v>69.599999999999994</v>
      </c>
      <c r="K17" s="111">
        <v>75.599999999999994</v>
      </c>
      <c r="L17" s="111">
        <v>73.7</v>
      </c>
      <c r="M17" s="111">
        <v>75.2</v>
      </c>
      <c r="N17" s="111">
        <v>77.3</v>
      </c>
      <c r="O17" s="111">
        <v>69.900000000000006</v>
      </c>
      <c r="P17" s="111">
        <v>71.5</v>
      </c>
    </row>
    <row r="18" spans="1:16">
      <c r="A18" s="119" t="s">
        <v>146</v>
      </c>
      <c r="B18" s="13" t="s">
        <v>25</v>
      </c>
      <c r="C18" s="111">
        <v>13</v>
      </c>
      <c r="D18" s="111">
        <v>11.4</v>
      </c>
      <c r="E18" s="111">
        <v>15.5</v>
      </c>
      <c r="F18" s="111">
        <v>12.8</v>
      </c>
      <c r="G18" s="111">
        <v>14.4</v>
      </c>
      <c r="H18" s="111">
        <v>10.7</v>
      </c>
      <c r="I18" s="111">
        <v>10.7</v>
      </c>
      <c r="J18" s="111">
        <v>15.2</v>
      </c>
      <c r="K18" s="111">
        <v>12.6</v>
      </c>
      <c r="L18" s="111">
        <v>13.5</v>
      </c>
      <c r="M18" s="111">
        <v>11.6</v>
      </c>
      <c r="N18" s="111">
        <v>12.6</v>
      </c>
      <c r="O18" s="111">
        <v>16.5</v>
      </c>
      <c r="P18" s="111">
        <v>15.5</v>
      </c>
    </row>
    <row r="19" spans="1:16">
      <c r="A19" s="119" t="s">
        <v>147</v>
      </c>
      <c r="B19" s="13" t="s">
        <v>25</v>
      </c>
      <c r="C19" s="111">
        <v>11.6</v>
      </c>
      <c r="D19" s="111">
        <v>9.4</v>
      </c>
      <c r="E19" s="111">
        <v>10.9</v>
      </c>
      <c r="F19" s="111">
        <v>10.5</v>
      </c>
      <c r="G19" s="111">
        <v>10.3</v>
      </c>
      <c r="H19" s="111">
        <v>9.1999999999999993</v>
      </c>
      <c r="I19" s="111">
        <v>12.6</v>
      </c>
      <c r="J19" s="111">
        <v>15.2</v>
      </c>
      <c r="K19" s="111">
        <v>11.7</v>
      </c>
      <c r="L19" s="111">
        <v>12.8</v>
      </c>
      <c r="M19" s="111">
        <v>13.1</v>
      </c>
      <c r="N19" s="111">
        <v>10.1</v>
      </c>
      <c r="O19" s="111">
        <v>13.6</v>
      </c>
      <c r="P19" s="111">
        <v>13</v>
      </c>
    </row>
    <row r="20" spans="1:16" ht="18" customHeight="1">
      <c r="A20" s="119" t="s">
        <v>148</v>
      </c>
      <c r="B20" s="13" t="s">
        <v>25</v>
      </c>
      <c r="C20" s="111">
        <v>80.8</v>
      </c>
      <c r="D20" s="111">
        <v>83.4</v>
      </c>
      <c r="E20" s="111">
        <v>81.400000000000006</v>
      </c>
      <c r="F20" s="111">
        <v>81.099999999999994</v>
      </c>
      <c r="G20" s="111">
        <v>82.1</v>
      </c>
      <c r="H20" s="111">
        <v>85</v>
      </c>
      <c r="I20" s="111">
        <v>80.5</v>
      </c>
      <c r="J20" s="111">
        <v>76.599999999999994</v>
      </c>
      <c r="K20" s="111">
        <v>82.3</v>
      </c>
      <c r="L20" s="111">
        <v>80.2</v>
      </c>
      <c r="M20" s="111">
        <v>79.599999999999994</v>
      </c>
      <c r="N20" s="111">
        <v>81.099999999999994</v>
      </c>
      <c r="O20" s="111">
        <v>76.3</v>
      </c>
      <c r="P20" s="111">
        <v>78.7</v>
      </c>
    </row>
    <row r="21" spans="1:16">
      <c r="A21" s="119" t="s">
        <v>149</v>
      </c>
      <c r="B21" s="13" t="s">
        <v>25</v>
      </c>
      <c r="C21" s="111">
        <v>10.1</v>
      </c>
      <c r="D21" s="111">
        <v>9.1</v>
      </c>
      <c r="E21" s="111">
        <v>10.9</v>
      </c>
      <c r="F21" s="111">
        <v>10.3</v>
      </c>
      <c r="G21" s="111">
        <v>10.5</v>
      </c>
      <c r="H21" s="111">
        <v>7.7</v>
      </c>
      <c r="I21" s="111">
        <v>9.3000000000000007</v>
      </c>
      <c r="J21" s="111">
        <v>11.1</v>
      </c>
      <c r="K21" s="111">
        <v>8.9</v>
      </c>
      <c r="L21" s="111">
        <v>9.9</v>
      </c>
      <c r="M21" s="111">
        <v>9.5</v>
      </c>
      <c r="N21" s="111">
        <v>10.8</v>
      </c>
      <c r="O21" s="111">
        <v>13.2</v>
      </c>
      <c r="P21" s="111">
        <v>10.5</v>
      </c>
    </row>
    <row r="22" spans="1:16">
      <c r="A22" s="119" t="s">
        <v>150</v>
      </c>
      <c r="B22" s="13" t="s">
        <v>25</v>
      </c>
      <c r="C22" s="111">
        <v>9.1</v>
      </c>
      <c r="D22" s="111">
        <v>7.5</v>
      </c>
      <c r="E22" s="111">
        <v>7.7</v>
      </c>
      <c r="F22" s="111">
        <v>8.6</v>
      </c>
      <c r="G22" s="160">
        <v>7.4</v>
      </c>
      <c r="H22" s="111">
        <v>7.3</v>
      </c>
      <c r="I22" s="111">
        <v>10.199999999999999</v>
      </c>
      <c r="J22" s="111">
        <v>12.3</v>
      </c>
      <c r="K22" s="111">
        <v>8.8000000000000007</v>
      </c>
      <c r="L22" s="111">
        <v>9.8000000000000007</v>
      </c>
      <c r="M22" s="111">
        <v>11</v>
      </c>
      <c r="N22" s="111">
        <v>8.1</v>
      </c>
      <c r="O22" s="111">
        <v>10.5</v>
      </c>
      <c r="P22" s="111">
        <v>10.8</v>
      </c>
    </row>
    <row r="23" spans="1:16" ht="18" customHeight="1">
      <c r="A23" s="119" t="s">
        <v>151</v>
      </c>
      <c r="B23" s="13" t="s">
        <v>25</v>
      </c>
      <c r="C23" s="111">
        <v>64.7</v>
      </c>
      <c r="D23" s="111">
        <v>62.7</v>
      </c>
      <c r="E23" s="111">
        <v>59.6</v>
      </c>
      <c r="F23" s="111">
        <v>58</v>
      </c>
      <c r="G23" s="111">
        <v>57.2</v>
      </c>
      <c r="H23" s="111">
        <v>57.9</v>
      </c>
      <c r="I23" s="111">
        <v>72.599999999999994</v>
      </c>
      <c r="J23" s="111">
        <v>61.4</v>
      </c>
      <c r="K23" s="111">
        <v>59.4</v>
      </c>
      <c r="L23" s="111">
        <v>59.7</v>
      </c>
      <c r="M23" s="111">
        <v>63</v>
      </c>
      <c r="N23" s="111">
        <v>75.8</v>
      </c>
      <c r="O23" s="111">
        <v>63.2</v>
      </c>
      <c r="P23" s="111">
        <v>63.8</v>
      </c>
    </row>
    <row r="24" spans="1:16">
      <c r="A24" s="119" t="s">
        <v>152</v>
      </c>
      <c r="B24" s="13" t="s">
        <v>25</v>
      </c>
      <c r="C24" s="111">
        <v>21.7</v>
      </c>
      <c r="D24" s="111">
        <v>22.8</v>
      </c>
      <c r="E24" s="111">
        <v>24.2</v>
      </c>
      <c r="F24" s="111">
        <v>27</v>
      </c>
      <c r="G24" s="111">
        <v>26.6</v>
      </c>
      <c r="H24" s="111">
        <v>25.4</v>
      </c>
      <c r="I24" s="111">
        <v>17.3</v>
      </c>
      <c r="J24" s="111">
        <v>22.8</v>
      </c>
      <c r="K24" s="111">
        <v>24</v>
      </c>
      <c r="L24" s="111">
        <v>22.1</v>
      </c>
      <c r="M24" s="111">
        <v>22.6</v>
      </c>
      <c r="N24" s="111">
        <v>16.600000000000001</v>
      </c>
      <c r="O24" s="111">
        <v>19.899999999999999</v>
      </c>
      <c r="P24" s="111">
        <v>23.7</v>
      </c>
    </row>
    <row r="25" spans="1:16">
      <c r="A25" s="119" t="s">
        <v>153</v>
      </c>
      <c r="B25" s="13" t="s">
        <v>25</v>
      </c>
      <c r="C25" s="111">
        <v>13.7</v>
      </c>
      <c r="D25" s="111">
        <v>14.5</v>
      </c>
      <c r="E25" s="111">
        <v>16.2</v>
      </c>
      <c r="F25" s="111">
        <v>15</v>
      </c>
      <c r="G25" s="111">
        <v>16.2</v>
      </c>
      <c r="H25" s="111">
        <v>16.7</v>
      </c>
      <c r="I25" s="111">
        <v>10.1</v>
      </c>
      <c r="J25" s="111">
        <v>15.8</v>
      </c>
      <c r="K25" s="111">
        <v>16.7</v>
      </c>
      <c r="L25" s="111">
        <v>18.2</v>
      </c>
      <c r="M25" s="111">
        <v>14.5</v>
      </c>
      <c r="N25" s="111">
        <v>7.6</v>
      </c>
      <c r="O25" s="111">
        <v>17</v>
      </c>
      <c r="P25" s="111">
        <v>12.5</v>
      </c>
    </row>
    <row r="26" spans="1:16" ht="10.5">
      <c r="A26" s="246" t="s">
        <v>26</v>
      </c>
      <c r="C26" s="181"/>
      <c r="D26" s="182"/>
      <c r="E26" s="182"/>
      <c r="F26" s="182"/>
      <c r="G26" s="182"/>
      <c r="H26" s="182"/>
      <c r="I26" s="182"/>
      <c r="J26" s="182"/>
      <c r="K26" s="182"/>
      <c r="L26" s="182"/>
      <c r="M26" s="182"/>
      <c r="N26" s="182"/>
      <c r="O26" s="182"/>
      <c r="P26" s="182"/>
    </row>
    <row r="27" spans="1:16" ht="10.5" customHeight="1">
      <c r="A27" s="35" t="s">
        <v>85</v>
      </c>
      <c r="C27" s="220"/>
      <c r="D27" s="220"/>
      <c r="E27" s="220"/>
      <c r="F27" s="220"/>
      <c r="G27" s="220"/>
      <c r="H27" s="220"/>
      <c r="I27" s="220"/>
      <c r="J27" s="220"/>
      <c r="K27" s="220"/>
      <c r="L27" s="220"/>
      <c r="M27" s="220"/>
      <c r="N27" s="220"/>
    </row>
    <row r="28" spans="1:16" s="80" customFormat="1" ht="14">
      <c r="A28" s="323" t="s">
        <v>177</v>
      </c>
      <c r="B28" s="251"/>
      <c r="C28" s="252"/>
      <c r="D28" s="252"/>
      <c r="E28" s="252"/>
      <c r="F28" s="252"/>
      <c r="G28" s="252"/>
      <c r="H28" s="252"/>
      <c r="I28" s="252"/>
    </row>
    <row r="29" spans="1:16" ht="21" customHeight="1">
      <c r="A29" s="29" t="s">
        <v>444</v>
      </c>
    </row>
  </sheetData>
  <dataValidations count="1">
    <dataValidation allowBlank="1" showInputMessage="1" showErrorMessage="1" promptTitle="Fußnotenstrich" prompt="Nachfolgend Fußnotenbereich mit Fußnotenerläuterungen und weiteren Erklärungen" sqref="A26:A27" xr:uid="{00000000-0002-0000-1100-000000000000}"/>
  </dataValidations>
  <hyperlinks>
    <hyperlink ref="A1" location="Inhalt!A1" display="Inhalt" xr:uid="{00000000-0004-0000-1100-000000000000}"/>
    <hyperlink ref="A28" location="Titel!A1" display="Zeichenerklärung" xr:uid="{6DC0A5CC-DAD9-4C0B-AFB4-483DD9CAF2B5}"/>
  </hyperlinks>
  <pageMargins left="0.59055118110236227" right="0.59055118110236227" top="0.59055118110236227" bottom="0.59055118110236227" header="0.31496062992125984" footer="0.31496062992125984"/>
  <pageSetup paperSize="8" orientation="landscape" verticalDpi="90" r:id="rId1"/>
  <headerFooter>
    <oddFooter>&amp;C&amp;6© Statistisches Landesamt des Freistaates Sachsen | A I 8 - j/24</oddFooter>
  </headerFooter>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T80"/>
  <sheetViews>
    <sheetView showGridLines="0" zoomScaleNormal="100" workbookViewId="0"/>
  </sheetViews>
  <sheetFormatPr baseColWidth="10" defaultColWidth="9.1796875" defaultRowHeight="10"/>
  <cols>
    <col min="1" max="1" width="33.54296875" style="4" customWidth="1"/>
    <col min="2" max="2" width="19.7265625" style="4" customWidth="1"/>
    <col min="3" max="3" width="9.1796875" style="4"/>
    <col min="4" max="17" width="12" style="4" customWidth="1"/>
    <col min="18" max="16384" width="9.1796875" style="4"/>
  </cols>
  <sheetData>
    <row r="1" spans="1:20" s="2" customFormat="1" ht="10.5">
      <c r="A1" s="197" t="s">
        <v>0</v>
      </c>
    </row>
    <row r="2" spans="1:20" s="56" customFormat="1" ht="20.149999999999999" customHeight="1">
      <c r="A2" s="55" t="s">
        <v>404</v>
      </c>
      <c r="B2" s="55"/>
    </row>
    <row r="3" spans="1:20" s="84" customFormat="1" ht="15" customHeight="1">
      <c r="A3" s="84" t="s">
        <v>447</v>
      </c>
    </row>
    <row r="4" spans="1:20" s="84" customFormat="1" ht="15" customHeight="1">
      <c r="A4" s="284" t="s">
        <v>446</v>
      </c>
      <c r="S4" s="285"/>
      <c r="T4" s="285"/>
    </row>
    <row r="5" spans="1:20" s="29" customFormat="1" ht="36.75" customHeight="1">
      <c r="A5" s="321" t="s">
        <v>113</v>
      </c>
      <c r="B5" s="258" t="s">
        <v>86</v>
      </c>
      <c r="C5" s="241" t="s">
        <v>3</v>
      </c>
      <c r="D5" s="241" t="s">
        <v>105</v>
      </c>
      <c r="E5" s="242" t="s">
        <v>475</v>
      </c>
      <c r="F5" s="242" t="s">
        <v>5</v>
      </c>
      <c r="G5" s="242" t="s">
        <v>6</v>
      </c>
      <c r="H5" s="242" t="s">
        <v>7</v>
      </c>
      <c r="I5" s="242" t="s">
        <v>8</v>
      </c>
      <c r="J5" s="242" t="s">
        <v>473</v>
      </c>
      <c r="K5" s="242" t="s">
        <v>10</v>
      </c>
      <c r="L5" s="242" t="s">
        <v>11</v>
      </c>
      <c r="M5" s="242" t="s">
        <v>12</v>
      </c>
      <c r="N5" s="242" t="s">
        <v>13</v>
      </c>
      <c r="O5" s="243" t="s">
        <v>474</v>
      </c>
      <c r="P5" s="242" t="s">
        <v>15</v>
      </c>
      <c r="Q5" s="243" t="s">
        <v>16</v>
      </c>
    </row>
    <row r="6" spans="1:20" ht="22.5" customHeight="1">
      <c r="A6" s="11" t="s">
        <v>17</v>
      </c>
      <c r="B6" s="72" t="s">
        <v>87</v>
      </c>
      <c r="C6" s="13">
        <v>1000</v>
      </c>
      <c r="D6" s="153">
        <v>14</v>
      </c>
      <c r="E6" s="163" t="s">
        <v>190</v>
      </c>
      <c r="F6" s="165" t="s">
        <v>190</v>
      </c>
      <c r="G6" s="163" t="s">
        <v>190</v>
      </c>
      <c r="H6" s="163" t="s">
        <v>190</v>
      </c>
      <c r="I6" s="163" t="s">
        <v>190</v>
      </c>
      <c r="J6" s="163" t="s">
        <v>190</v>
      </c>
      <c r="K6" s="165" t="s">
        <v>190</v>
      </c>
      <c r="L6" s="163" t="s">
        <v>190</v>
      </c>
      <c r="M6" s="163" t="s">
        <v>190</v>
      </c>
      <c r="N6" s="300" t="s">
        <v>190</v>
      </c>
      <c r="O6" s="163" t="s">
        <v>190</v>
      </c>
      <c r="P6" s="165" t="s">
        <v>190</v>
      </c>
      <c r="Q6" s="165" t="s">
        <v>190</v>
      </c>
    </row>
    <row r="7" spans="1:20">
      <c r="A7" s="14" t="s">
        <v>17</v>
      </c>
      <c r="B7" s="73" t="s">
        <v>88</v>
      </c>
      <c r="C7" s="13">
        <v>1000</v>
      </c>
      <c r="D7" s="154">
        <v>145</v>
      </c>
      <c r="E7" s="157">
        <v>10</v>
      </c>
      <c r="F7" s="157">
        <v>9</v>
      </c>
      <c r="G7" s="154">
        <v>10</v>
      </c>
      <c r="H7" s="157">
        <v>6</v>
      </c>
      <c r="I7" s="157">
        <v>9</v>
      </c>
      <c r="J7" s="154">
        <v>26</v>
      </c>
      <c r="K7" s="157">
        <v>9</v>
      </c>
      <c r="L7" s="157">
        <v>8</v>
      </c>
      <c r="M7" s="155" t="s">
        <v>190</v>
      </c>
      <c r="N7" s="157">
        <v>6</v>
      </c>
      <c r="O7" s="154">
        <v>34</v>
      </c>
      <c r="P7" s="157">
        <v>8</v>
      </c>
      <c r="Q7" s="157">
        <v>6</v>
      </c>
    </row>
    <row r="8" spans="1:20">
      <c r="A8" s="14" t="s">
        <v>17</v>
      </c>
      <c r="B8" s="73" t="s">
        <v>89</v>
      </c>
      <c r="C8" s="13">
        <v>1000</v>
      </c>
      <c r="D8" s="154">
        <v>246</v>
      </c>
      <c r="E8" s="154">
        <v>19</v>
      </c>
      <c r="F8" s="154">
        <v>17</v>
      </c>
      <c r="G8" s="154">
        <v>19</v>
      </c>
      <c r="H8" s="154">
        <v>15</v>
      </c>
      <c r="I8" s="154">
        <v>17</v>
      </c>
      <c r="J8" s="154">
        <v>40</v>
      </c>
      <c r="K8" s="154">
        <v>13</v>
      </c>
      <c r="L8" s="154">
        <v>16</v>
      </c>
      <c r="M8" s="154">
        <v>13</v>
      </c>
      <c r="N8" s="154">
        <v>14</v>
      </c>
      <c r="O8" s="154">
        <v>43</v>
      </c>
      <c r="P8" s="154">
        <v>11</v>
      </c>
      <c r="Q8" s="154">
        <v>10</v>
      </c>
    </row>
    <row r="9" spans="1:20">
      <c r="A9" s="14" t="s">
        <v>17</v>
      </c>
      <c r="B9" s="73" t="s">
        <v>90</v>
      </c>
      <c r="C9" s="13">
        <v>1000</v>
      </c>
      <c r="D9" s="154">
        <v>331</v>
      </c>
      <c r="E9" s="154">
        <v>21</v>
      </c>
      <c r="F9" s="154">
        <v>25</v>
      </c>
      <c r="G9" s="154">
        <v>29</v>
      </c>
      <c r="H9" s="154">
        <v>18</v>
      </c>
      <c r="I9" s="154">
        <v>27</v>
      </c>
      <c r="J9" s="154">
        <v>41</v>
      </c>
      <c r="K9" s="154">
        <v>22</v>
      </c>
      <c r="L9" s="154">
        <v>23</v>
      </c>
      <c r="M9" s="154">
        <v>18</v>
      </c>
      <c r="N9" s="154">
        <v>22</v>
      </c>
      <c r="O9" s="154">
        <v>50</v>
      </c>
      <c r="P9" s="154">
        <v>19</v>
      </c>
      <c r="Q9" s="154">
        <v>17</v>
      </c>
    </row>
    <row r="10" spans="1:20">
      <c r="A10" s="14" t="s">
        <v>17</v>
      </c>
      <c r="B10" s="73" t="s">
        <v>91</v>
      </c>
      <c r="C10" s="13">
        <v>1000</v>
      </c>
      <c r="D10" s="154">
        <v>454</v>
      </c>
      <c r="E10" s="154">
        <v>31</v>
      </c>
      <c r="F10" s="154">
        <v>39</v>
      </c>
      <c r="G10" s="154">
        <v>36</v>
      </c>
      <c r="H10" s="154">
        <v>27</v>
      </c>
      <c r="I10" s="154">
        <v>39</v>
      </c>
      <c r="J10" s="154">
        <v>64</v>
      </c>
      <c r="K10" s="154">
        <v>28</v>
      </c>
      <c r="L10" s="154">
        <v>27</v>
      </c>
      <c r="M10" s="154">
        <v>24</v>
      </c>
      <c r="N10" s="154">
        <v>27</v>
      </c>
      <c r="O10" s="154">
        <v>66</v>
      </c>
      <c r="P10" s="154">
        <v>25</v>
      </c>
      <c r="Q10" s="154">
        <v>22</v>
      </c>
    </row>
    <row r="11" spans="1:20">
      <c r="A11" s="14" t="s">
        <v>17</v>
      </c>
      <c r="B11" s="73" t="s">
        <v>92</v>
      </c>
      <c r="C11" s="13">
        <v>1000</v>
      </c>
      <c r="D11" s="154">
        <v>305</v>
      </c>
      <c r="E11" s="154">
        <v>20</v>
      </c>
      <c r="F11" s="154">
        <v>24</v>
      </c>
      <c r="G11" s="154">
        <v>22</v>
      </c>
      <c r="H11" s="154">
        <v>18</v>
      </c>
      <c r="I11" s="154">
        <v>26</v>
      </c>
      <c r="J11" s="154">
        <v>41</v>
      </c>
      <c r="K11" s="154">
        <v>20</v>
      </c>
      <c r="L11" s="154">
        <v>19</v>
      </c>
      <c r="M11" s="154">
        <v>19</v>
      </c>
      <c r="N11" s="154">
        <v>18</v>
      </c>
      <c r="O11" s="154">
        <v>43</v>
      </c>
      <c r="P11" s="154">
        <v>22</v>
      </c>
      <c r="Q11" s="154">
        <v>13</v>
      </c>
    </row>
    <row r="12" spans="1:20">
      <c r="A12" s="14" t="s">
        <v>17</v>
      </c>
      <c r="B12" s="73" t="s">
        <v>93</v>
      </c>
      <c r="C12" s="13">
        <v>1000</v>
      </c>
      <c r="D12" s="154">
        <v>627</v>
      </c>
      <c r="E12" s="154">
        <v>37</v>
      </c>
      <c r="F12" s="154">
        <v>48</v>
      </c>
      <c r="G12" s="154">
        <v>40</v>
      </c>
      <c r="H12" s="154">
        <v>30</v>
      </c>
      <c r="I12" s="154">
        <v>46</v>
      </c>
      <c r="J12" s="154">
        <v>93</v>
      </c>
      <c r="K12" s="154">
        <v>49</v>
      </c>
      <c r="L12" s="154">
        <v>32</v>
      </c>
      <c r="M12" s="154">
        <v>38</v>
      </c>
      <c r="N12" s="154">
        <v>37</v>
      </c>
      <c r="O12" s="154">
        <v>105</v>
      </c>
      <c r="P12" s="154">
        <v>42</v>
      </c>
      <c r="Q12" s="154">
        <v>31</v>
      </c>
    </row>
    <row r="13" spans="1:20" s="7" customFormat="1" ht="12.5">
      <c r="A13" s="16" t="s">
        <v>17</v>
      </c>
      <c r="B13" s="38" t="s">
        <v>450</v>
      </c>
      <c r="C13" s="18">
        <v>1000</v>
      </c>
      <c r="D13" s="304">
        <v>2121</v>
      </c>
      <c r="E13" s="159">
        <v>137</v>
      </c>
      <c r="F13" s="159">
        <v>162</v>
      </c>
      <c r="G13" s="159">
        <v>158</v>
      </c>
      <c r="H13" s="159">
        <v>115</v>
      </c>
      <c r="I13" s="159">
        <v>165</v>
      </c>
      <c r="J13" s="159">
        <v>309</v>
      </c>
      <c r="K13" s="159">
        <v>141</v>
      </c>
      <c r="L13" s="159">
        <v>125</v>
      </c>
      <c r="M13" s="159">
        <v>117</v>
      </c>
      <c r="N13" s="159">
        <v>122</v>
      </c>
      <c r="O13" s="159">
        <v>344</v>
      </c>
      <c r="P13" s="159">
        <v>127</v>
      </c>
      <c r="Q13" s="159">
        <v>98</v>
      </c>
    </row>
    <row r="14" spans="1:20" ht="22.5" customHeight="1">
      <c r="A14" s="14" t="s">
        <v>94</v>
      </c>
      <c r="B14" s="73" t="s">
        <v>87</v>
      </c>
      <c r="C14" s="13">
        <v>1000</v>
      </c>
      <c r="D14" s="154">
        <v>13</v>
      </c>
      <c r="E14" s="155" t="s">
        <v>190</v>
      </c>
      <c r="F14" s="167" t="s">
        <v>190</v>
      </c>
      <c r="G14" s="155" t="s">
        <v>190</v>
      </c>
      <c r="H14" s="155" t="s">
        <v>190</v>
      </c>
      <c r="I14" s="155" t="s">
        <v>190</v>
      </c>
      <c r="J14" s="155" t="s">
        <v>190</v>
      </c>
      <c r="K14" s="167" t="s">
        <v>190</v>
      </c>
      <c r="L14" s="155" t="s">
        <v>190</v>
      </c>
      <c r="M14" s="155" t="s">
        <v>190</v>
      </c>
      <c r="N14" s="301" t="s">
        <v>190</v>
      </c>
      <c r="O14" s="155" t="s">
        <v>190</v>
      </c>
      <c r="P14" s="167" t="s">
        <v>190</v>
      </c>
      <c r="Q14" s="167" t="s">
        <v>190</v>
      </c>
    </row>
    <row r="15" spans="1:20">
      <c r="A15" s="14" t="s">
        <v>94</v>
      </c>
      <c r="B15" s="73" t="s">
        <v>88</v>
      </c>
      <c r="C15" s="13">
        <v>1000</v>
      </c>
      <c r="D15" s="154">
        <v>139</v>
      </c>
      <c r="E15" s="157">
        <v>10</v>
      </c>
      <c r="F15" s="157">
        <v>9</v>
      </c>
      <c r="G15" s="157">
        <v>10</v>
      </c>
      <c r="H15" s="157">
        <v>6</v>
      </c>
      <c r="I15" s="157">
        <v>9</v>
      </c>
      <c r="J15" s="154">
        <v>25</v>
      </c>
      <c r="K15" s="157">
        <v>8</v>
      </c>
      <c r="L15" s="157">
        <v>8</v>
      </c>
      <c r="M15" s="155" t="s">
        <v>190</v>
      </c>
      <c r="N15" s="157">
        <v>5</v>
      </c>
      <c r="O15" s="154">
        <v>33</v>
      </c>
      <c r="P15" s="157">
        <v>7</v>
      </c>
      <c r="Q15" s="157">
        <v>6</v>
      </c>
    </row>
    <row r="16" spans="1:20">
      <c r="A16" s="14" t="s">
        <v>94</v>
      </c>
      <c r="B16" s="73" t="s">
        <v>89</v>
      </c>
      <c r="C16" s="13">
        <v>1000</v>
      </c>
      <c r="D16" s="154">
        <v>220</v>
      </c>
      <c r="E16" s="154">
        <v>16</v>
      </c>
      <c r="F16" s="154">
        <v>16</v>
      </c>
      <c r="G16" s="154">
        <v>17</v>
      </c>
      <c r="H16" s="154">
        <v>14</v>
      </c>
      <c r="I16" s="154">
        <v>16</v>
      </c>
      <c r="J16" s="154">
        <v>35</v>
      </c>
      <c r="K16" s="154">
        <v>12</v>
      </c>
      <c r="L16" s="154">
        <v>13</v>
      </c>
      <c r="M16" s="154">
        <v>11</v>
      </c>
      <c r="N16" s="154">
        <v>13</v>
      </c>
      <c r="O16" s="154">
        <v>38</v>
      </c>
      <c r="P16" s="154">
        <v>10</v>
      </c>
      <c r="Q16" s="154">
        <v>9</v>
      </c>
    </row>
    <row r="17" spans="1:17">
      <c r="A17" s="14" t="s">
        <v>94</v>
      </c>
      <c r="B17" s="73" t="s">
        <v>90</v>
      </c>
      <c r="C17" s="13">
        <v>1000</v>
      </c>
      <c r="D17" s="154">
        <v>260</v>
      </c>
      <c r="E17" s="154">
        <v>16</v>
      </c>
      <c r="F17" s="154">
        <v>19</v>
      </c>
      <c r="G17" s="154">
        <v>23</v>
      </c>
      <c r="H17" s="154">
        <v>14</v>
      </c>
      <c r="I17" s="154">
        <v>21</v>
      </c>
      <c r="J17" s="154">
        <v>33</v>
      </c>
      <c r="K17" s="154">
        <v>17</v>
      </c>
      <c r="L17" s="154">
        <v>17</v>
      </c>
      <c r="M17" s="154">
        <v>14</v>
      </c>
      <c r="N17" s="154">
        <v>18</v>
      </c>
      <c r="O17" s="154">
        <v>39</v>
      </c>
      <c r="P17" s="154">
        <v>15</v>
      </c>
      <c r="Q17" s="154">
        <v>13</v>
      </c>
    </row>
    <row r="18" spans="1:17">
      <c r="A18" s="14" t="s">
        <v>94</v>
      </c>
      <c r="B18" s="73" t="s">
        <v>91</v>
      </c>
      <c r="C18" s="13">
        <v>1000</v>
      </c>
      <c r="D18" s="154">
        <v>229</v>
      </c>
      <c r="E18" s="154">
        <v>17</v>
      </c>
      <c r="F18" s="154">
        <v>18</v>
      </c>
      <c r="G18" s="154">
        <v>15</v>
      </c>
      <c r="H18" s="154">
        <v>11</v>
      </c>
      <c r="I18" s="154">
        <v>19</v>
      </c>
      <c r="J18" s="154">
        <v>41</v>
      </c>
      <c r="K18" s="154">
        <v>13</v>
      </c>
      <c r="L18" s="154">
        <v>10</v>
      </c>
      <c r="M18" s="154">
        <v>10</v>
      </c>
      <c r="N18" s="154">
        <v>13</v>
      </c>
      <c r="O18" s="154">
        <v>41</v>
      </c>
      <c r="P18" s="154">
        <v>10</v>
      </c>
      <c r="Q18" s="154">
        <v>10</v>
      </c>
    </row>
    <row r="19" spans="1:17">
      <c r="A19" s="14" t="s">
        <v>94</v>
      </c>
      <c r="B19" s="73" t="s">
        <v>92</v>
      </c>
      <c r="C19" s="13">
        <v>1000</v>
      </c>
      <c r="D19" s="154">
        <v>66</v>
      </c>
      <c r="E19" s="155" t="s">
        <v>190</v>
      </c>
      <c r="F19" s="155" t="s">
        <v>190</v>
      </c>
      <c r="G19" s="155" t="s">
        <v>190</v>
      </c>
      <c r="H19" s="155" t="s">
        <v>190</v>
      </c>
      <c r="I19" s="155" t="s">
        <v>190</v>
      </c>
      <c r="J19" s="154">
        <v>14</v>
      </c>
      <c r="K19" s="155" t="s">
        <v>190</v>
      </c>
      <c r="L19" s="155" t="s">
        <v>190</v>
      </c>
      <c r="M19" s="155" t="s">
        <v>190</v>
      </c>
      <c r="N19" s="155" t="s">
        <v>190</v>
      </c>
      <c r="O19" s="154">
        <v>15</v>
      </c>
      <c r="P19" s="155" t="s">
        <v>190</v>
      </c>
      <c r="Q19" s="155" t="s">
        <v>190</v>
      </c>
    </row>
    <row r="20" spans="1:17">
      <c r="A20" s="14" t="s">
        <v>94</v>
      </c>
      <c r="B20" s="73" t="s">
        <v>93</v>
      </c>
      <c r="C20" s="13">
        <v>1000</v>
      </c>
      <c r="D20" s="154">
        <v>38</v>
      </c>
      <c r="E20" s="155" t="s">
        <v>190</v>
      </c>
      <c r="F20" s="155" t="s">
        <v>190</v>
      </c>
      <c r="G20" s="155" t="s">
        <v>190</v>
      </c>
      <c r="H20" s="155" t="s">
        <v>190</v>
      </c>
      <c r="I20" s="155" t="s">
        <v>190</v>
      </c>
      <c r="J20" s="157">
        <v>7</v>
      </c>
      <c r="K20" s="155" t="s">
        <v>190</v>
      </c>
      <c r="L20" s="155" t="s">
        <v>190</v>
      </c>
      <c r="M20" s="155" t="s">
        <v>190</v>
      </c>
      <c r="N20" s="155" t="s">
        <v>190</v>
      </c>
      <c r="O20" s="154">
        <v>13</v>
      </c>
      <c r="P20" s="155" t="s">
        <v>190</v>
      </c>
      <c r="Q20" s="155" t="s">
        <v>190</v>
      </c>
    </row>
    <row r="21" spans="1:17" s="7" customFormat="1" ht="10.5">
      <c r="A21" s="16" t="s">
        <v>94</v>
      </c>
      <c r="B21" s="303" t="s">
        <v>436</v>
      </c>
      <c r="C21" s="18">
        <v>1000</v>
      </c>
      <c r="D21" s="159">
        <v>965</v>
      </c>
      <c r="E21" s="159">
        <v>66</v>
      </c>
      <c r="F21" s="159">
        <v>66</v>
      </c>
      <c r="G21" s="159">
        <v>73</v>
      </c>
      <c r="H21" s="159">
        <v>51</v>
      </c>
      <c r="I21" s="159">
        <v>74</v>
      </c>
      <c r="J21" s="159">
        <v>160</v>
      </c>
      <c r="K21" s="159">
        <v>55</v>
      </c>
      <c r="L21" s="159">
        <v>52</v>
      </c>
      <c r="M21" s="159">
        <v>44</v>
      </c>
      <c r="N21" s="159">
        <v>54</v>
      </c>
      <c r="O21" s="159">
        <v>182</v>
      </c>
      <c r="P21" s="159">
        <v>47</v>
      </c>
      <c r="Q21" s="159">
        <v>41</v>
      </c>
    </row>
    <row r="22" spans="1:17" ht="22.5" customHeight="1">
      <c r="A22" s="14" t="s">
        <v>95</v>
      </c>
      <c r="B22" s="73" t="s">
        <v>87</v>
      </c>
      <c r="C22" s="13">
        <v>1000</v>
      </c>
      <c r="D22" s="167" t="s">
        <v>190</v>
      </c>
      <c r="E22" s="301" t="s">
        <v>190</v>
      </c>
      <c r="F22" s="301" t="s">
        <v>190</v>
      </c>
      <c r="G22" s="167" t="s">
        <v>190</v>
      </c>
      <c r="H22" s="301" t="s">
        <v>190</v>
      </c>
      <c r="I22" s="167" t="s">
        <v>190</v>
      </c>
      <c r="J22" s="301" t="s">
        <v>190</v>
      </c>
      <c r="K22" s="301" t="s">
        <v>190</v>
      </c>
      <c r="L22" s="301" t="s">
        <v>190</v>
      </c>
      <c r="M22" s="301" t="s">
        <v>190</v>
      </c>
      <c r="N22" s="301" t="s">
        <v>190</v>
      </c>
      <c r="O22" s="167" t="s">
        <v>190</v>
      </c>
      <c r="P22" s="301" t="s">
        <v>190</v>
      </c>
      <c r="Q22" s="301" t="s">
        <v>190</v>
      </c>
    </row>
    <row r="23" spans="1:17">
      <c r="A23" s="14" t="s">
        <v>95</v>
      </c>
      <c r="B23" s="73" t="s">
        <v>88</v>
      </c>
      <c r="C23" s="13">
        <v>1000</v>
      </c>
      <c r="D23" s="155" t="s">
        <v>190</v>
      </c>
      <c r="E23" s="167" t="s">
        <v>190</v>
      </c>
      <c r="F23" s="167" t="s">
        <v>190</v>
      </c>
      <c r="G23" s="167" t="s">
        <v>190</v>
      </c>
      <c r="H23" s="167" t="s">
        <v>190</v>
      </c>
      <c r="I23" s="167" t="s">
        <v>190</v>
      </c>
      <c r="J23" s="155" t="s">
        <v>190</v>
      </c>
      <c r="K23" s="167" t="s">
        <v>190</v>
      </c>
      <c r="L23" s="167" t="s">
        <v>190</v>
      </c>
      <c r="M23" s="167" t="s">
        <v>190</v>
      </c>
      <c r="N23" s="167" t="s">
        <v>190</v>
      </c>
      <c r="O23" s="155" t="s">
        <v>190</v>
      </c>
      <c r="P23" s="155" t="s">
        <v>190</v>
      </c>
      <c r="Q23" s="167" t="s">
        <v>190</v>
      </c>
    </row>
    <row r="24" spans="1:17">
      <c r="A24" s="14" t="s">
        <v>95</v>
      </c>
      <c r="B24" s="73" t="s">
        <v>89</v>
      </c>
      <c r="C24" s="13">
        <v>1000</v>
      </c>
      <c r="D24" s="154">
        <v>22</v>
      </c>
      <c r="E24" s="155" t="s">
        <v>190</v>
      </c>
      <c r="F24" s="155" t="s">
        <v>190</v>
      </c>
      <c r="G24" s="155" t="s">
        <v>190</v>
      </c>
      <c r="H24" s="155" t="s">
        <v>190</v>
      </c>
      <c r="I24" s="155" t="s">
        <v>190</v>
      </c>
      <c r="J24" s="155" t="s">
        <v>190</v>
      </c>
      <c r="K24" s="155" t="s">
        <v>190</v>
      </c>
      <c r="L24" s="155" t="s">
        <v>190</v>
      </c>
      <c r="M24" s="155" t="s">
        <v>190</v>
      </c>
      <c r="N24" s="155" t="s">
        <v>190</v>
      </c>
      <c r="O24" s="155" t="s">
        <v>190</v>
      </c>
      <c r="P24" s="155" t="s">
        <v>190</v>
      </c>
      <c r="Q24" s="155" t="s">
        <v>190</v>
      </c>
    </row>
    <row r="25" spans="1:17">
      <c r="A25" s="14" t="s">
        <v>95</v>
      </c>
      <c r="B25" s="73" t="s">
        <v>90</v>
      </c>
      <c r="C25" s="13">
        <v>1000</v>
      </c>
      <c r="D25" s="154">
        <v>56</v>
      </c>
      <c r="E25" s="155" t="s">
        <v>190</v>
      </c>
      <c r="F25" s="157">
        <v>5</v>
      </c>
      <c r="G25" s="155" t="s">
        <v>190</v>
      </c>
      <c r="H25" s="155" t="s">
        <v>190</v>
      </c>
      <c r="I25" s="155" t="s">
        <v>190</v>
      </c>
      <c r="J25" s="155" t="s">
        <v>190</v>
      </c>
      <c r="K25" s="155" t="s">
        <v>190</v>
      </c>
      <c r="L25" s="155" t="s">
        <v>190</v>
      </c>
      <c r="M25" s="155" t="s">
        <v>190</v>
      </c>
      <c r="N25" s="155" t="s">
        <v>190</v>
      </c>
      <c r="O25" s="157">
        <v>8</v>
      </c>
      <c r="P25" s="155" t="s">
        <v>190</v>
      </c>
      <c r="Q25" s="155" t="s">
        <v>190</v>
      </c>
    </row>
    <row r="26" spans="1:17">
      <c r="A26" s="14" t="s">
        <v>95</v>
      </c>
      <c r="B26" s="73" t="s">
        <v>91</v>
      </c>
      <c r="C26" s="13">
        <v>1000</v>
      </c>
      <c r="D26" s="154">
        <v>187</v>
      </c>
      <c r="E26" s="154">
        <v>12</v>
      </c>
      <c r="F26" s="154">
        <v>20</v>
      </c>
      <c r="G26" s="154">
        <v>16</v>
      </c>
      <c r="H26" s="154">
        <v>13</v>
      </c>
      <c r="I26" s="154">
        <v>18</v>
      </c>
      <c r="J26" s="154">
        <v>17</v>
      </c>
      <c r="K26" s="154">
        <v>13</v>
      </c>
      <c r="L26" s="154">
        <v>13</v>
      </c>
      <c r="M26" s="154">
        <v>13</v>
      </c>
      <c r="N26" s="154">
        <v>12</v>
      </c>
      <c r="O26" s="154">
        <v>18</v>
      </c>
      <c r="P26" s="154">
        <v>12</v>
      </c>
      <c r="Q26" s="154">
        <v>9</v>
      </c>
    </row>
    <row r="27" spans="1:17">
      <c r="A27" s="14" t="s">
        <v>95</v>
      </c>
      <c r="B27" s="73" t="s">
        <v>92</v>
      </c>
      <c r="C27" s="13">
        <v>1000</v>
      </c>
      <c r="D27" s="154">
        <v>182</v>
      </c>
      <c r="E27" s="154">
        <v>11</v>
      </c>
      <c r="F27" s="154">
        <v>16</v>
      </c>
      <c r="G27" s="154">
        <v>13</v>
      </c>
      <c r="H27" s="154">
        <v>11</v>
      </c>
      <c r="I27" s="154">
        <v>16</v>
      </c>
      <c r="J27" s="154">
        <v>22</v>
      </c>
      <c r="K27" s="154">
        <v>13</v>
      </c>
      <c r="L27" s="154">
        <v>12</v>
      </c>
      <c r="M27" s="154">
        <v>12</v>
      </c>
      <c r="N27" s="154">
        <v>12</v>
      </c>
      <c r="O27" s="154">
        <v>20</v>
      </c>
      <c r="P27" s="154">
        <v>15</v>
      </c>
      <c r="Q27" s="154">
        <v>9</v>
      </c>
    </row>
    <row r="28" spans="1:17">
      <c r="A28" s="14" t="s">
        <v>95</v>
      </c>
      <c r="B28" s="73" t="s">
        <v>93</v>
      </c>
      <c r="C28" s="13">
        <v>1000</v>
      </c>
      <c r="D28" s="154">
        <v>274</v>
      </c>
      <c r="E28" s="154">
        <v>19</v>
      </c>
      <c r="F28" s="154">
        <v>20</v>
      </c>
      <c r="G28" s="154">
        <v>19</v>
      </c>
      <c r="H28" s="154">
        <v>12</v>
      </c>
      <c r="I28" s="154">
        <v>23</v>
      </c>
      <c r="J28" s="154">
        <v>39</v>
      </c>
      <c r="K28" s="154">
        <v>19</v>
      </c>
      <c r="L28" s="154">
        <v>16</v>
      </c>
      <c r="M28" s="154">
        <v>17</v>
      </c>
      <c r="N28" s="154">
        <v>15</v>
      </c>
      <c r="O28" s="154">
        <v>48</v>
      </c>
      <c r="P28" s="154">
        <v>17</v>
      </c>
      <c r="Q28" s="154">
        <v>12</v>
      </c>
    </row>
    <row r="29" spans="1:17" s="7" customFormat="1" ht="12.5">
      <c r="A29" s="16" t="s">
        <v>95</v>
      </c>
      <c r="B29" s="303" t="s">
        <v>451</v>
      </c>
      <c r="C29" s="18">
        <v>1000</v>
      </c>
      <c r="D29" s="159">
        <v>727</v>
      </c>
      <c r="E29" s="159">
        <v>48</v>
      </c>
      <c r="F29" s="159">
        <v>62</v>
      </c>
      <c r="G29" s="159">
        <v>55</v>
      </c>
      <c r="H29" s="159">
        <v>40</v>
      </c>
      <c r="I29" s="159">
        <v>63</v>
      </c>
      <c r="J29" s="159">
        <v>89</v>
      </c>
      <c r="K29" s="159">
        <v>51</v>
      </c>
      <c r="L29" s="159">
        <v>48</v>
      </c>
      <c r="M29" s="159">
        <v>47</v>
      </c>
      <c r="N29" s="159">
        <v>42</v>
      </c>
      <c r="O29" s="159">
        <v>99</v>
      </c>
      <c r="P29" s="159">
        <v>49</v>
      </c>
      <c r="Q29" s="159">
        <v>35</v>
      </c>
    </row>
    <row r="30" spans="1:17" ht="22.5" customHeight="1">
      <c r="A30" s="14" t="s">
        <v>96</v>
      </c>
      <c r="B30" s="73" t="s">
        <v>87</v>
      </c>
      <c r="C30" s="13">
        <v>1000</v>
      </c>
      <c r="D30" s="173" t="s">
        <v>190</v>
      </c>
      <c r="E30" s="173" t="s">
        <v>190</v>
      </c>
      <c r="F30" s="301" t="s">
        <v>190</v>
      </c>
      <c r="G30" s="173" t="s">
        <v>190</v>
      </c>
      <c r="H30" s="173" t="s">
        <v>190</v>
      </c>
      <c r="I30" s="173" t="s">
        <v>190</v>
      </c>
      <c r="J30" s="301" t="s">
        <v>190</v>
      </c>
      <c r="K30" s="301" t="s">
        <v>190</v>
      </c>
      <c r="L30" s="173" t="s">
        <v>190</v>
      </c>
      <c r="M30" s="173" t="s">
        <v>190</v>
      </c>
      <c r="N30" s="173" t="s">
        <v>190</v>
      </c>
      <c r="O30" s="167" t="s">
        <v>190</v>
      </c>
      <c r="P30" s="173" t="s">
        <v>190</v>
      </c>
      <c r="Q30" s="173" t="s">
        <v>190</v>
      </c>
    </row>
    <row r="31" spans="1:17" ht="10.5">
      <c r="A31" s="14" t="s">
        <v>96</v>
      </c>
      <c r="B31" s="73" t="s">
        <v>88</v>
      </c>
      <c r="C31" s="13">
        <v>1000</v>
      </c>
      <c r="D31" s="173" t="s">
        <v>190</v>
      </c>
      <c r="E31" s="173" t="s">
        <v>190</v>
      </c>
      <c r="F31" s="301" t="s">
        <v>190</v>
      </c>
      <c r="G31" s="173" t="s">
        <v>190</v>
      </c>
      <c r="H31" s="173" t="s">
        <v>190</v>
      </c>
      <c r="I31" s="173" t="s">
        <v>190</v>
      </c>
      <c r="J31" s="301" t="s">
        <v>190</v>
      </c>
      <c r="K31" s="301" t="s">
        <v>190</v>
      </c>
      <c r="L31" s="173" t="s">
        <v>190</v>
      </c>
      <c r="M31" s="173" t="s">
        <v>190</v>
      </c>
      <c r="N31" s="173" t="s">
        <v>190</v>
      </c>
      <c r="O31" s="167" t="s">
        <v>190</v>
      </c>
      <c r="P31" s="173" t="s">
        <v>190</v>
      </c>
      <c r="Q31" s="173" t="s">
        <v>190</v>
      </c>
    </row>
    <row r="32" spans="1:17" ht="10.5">
      <c r="A32" s="14" t="s">
        <v>96</v>
      </c>
      <c r="B32" s="73" t="s">
        <v>89</v>
      </c>
      <c r="C32" s="13">
        <v>1000</v>
      </c>
      <c r="D32" s="173" t="s">
        <v>190</v>
      </c>
      <c r="E32" s="173" t="s">
        <v>190</v>
      </c>
      <c r="F32" s="301" t="s">
        <v>190</v>
      </c>
      <c r="G32" s="173" t="s">
        <v>190</v>
      </c>
      <c r="H32" s="173" t="s">
        <v>190</v>
      </c>
      <c r="I32" s="173" t="s">
        <v>190</v>
      </c>
      <c r="J32" s="155" t="s">
        <v>190</v>
      </c>
      <c r="K32" s="155" t="s">
        <v>190</v>
      </c>
      <c r="L32" s="173" t="s">
        <v>190</v>
      </c>
      <c r="M32" s="173" t="s">
        <v>190</v>
      </c>
      <c r="N32" s="173" t="s">
        <v>190</v>
      </c>
      <c r="O32" s="155" t="s">
        <v>190</v>
      </c>
      <c r="P32" s="173" t="s">
        <v>190</v>
      </c>
      <c r="Q32" s="173" t="s">
        <v>190</v>
      </c>
    </row>
    <row r="33" spans="1:17">
      <c r="A33" s="14" t="s">
        <v>96</v>
      </c>
      <c r="B33" s="73" t="s">
        <v>90</v>
      </c>
      <c r="C33" s="13">
        <v>1000</v>
      </c>
      <c r="D33" s="173">
        <v>15</v>
      </c>
      <c r="E33" s="173" t="s">
        <v>190</v>
      </c>
      <c r="F33" s="155" t="s">
        <v>190</v>
      </c>
      <c r="G33" s="173" t="s">
        <v>190</v>
      </c>
      <c r="H33" s="173" t="s">
        <v>190</v>
      </c>
      <c r="I33" s="173" t="s">
        <v>190</v>
      </c>
      <c r="J33" s="155" t="s">
        <v>190</v>
      </c>
      <c r="K33" s="155" t="s">
        <v>190</v>
      </c>
      <c r="L33" s="173" t="s">
        <v>190</v>
      </c>
      <c r="M33" s="173" t="s">
        <v>190</v>
      </c>
      <c r="N33" s="173" t="s">
        <v>190</v>
      </c>
      <c r="O33" s="155" t="s">
        <v>190</v>
      </c>
      <c r="P33" s="173" t="s">
        <v>190</v>
      </c>
      <c r="Q33" s="173" t="s">
        <v>190</v>
      </c>
    </row>
    <row r="34" spans="1:17">
      <c r="A34" s="14" t="s">
        <v>96</v>
      </c>
      <c r="B34" s="73" t="s">
        <v>91</v>
      </c>
      <c r="C34" s="13">
        <v>1000</v>
      </c>
      <c r="D34" s="173">
        <v>38</v>
      </c>
      <c r="E34" s="173" t="s">
        <v>190</v>
      </c>
      <c r="F34" s="155" t="s">
        <v>190</v>
      </c>
      <c r="G34" s="173" t="s">
        <v>190</v>
      </c>
      <c r="H34" s="173" t="s">
        <v>190</v>
      </c>
      <c r="I34" s="173" t="s">
        <v>190</v>
      </c>
      <c r="J34" s="155" t="s">
        <v>190</v>
      </c>
      <c r="K34" s="155" t="s">
        <v>190</v>
      </c>
      <c r="L34" s="173" t="s">
        <v>190</v>
      </c>
      <c r="M34" s="173" t="s">
        <v>190</v>
      </c>
      <c r="N34" s="173" t="s">
        <v>190</v>
      </c>
      <c r="O34" s="157">
        <v>7</v>
      </c>
      <c r="P34" s="173" t="s">
        <v>190</v>
      </c>
      <c r="Q34" s="173" t="s">
        <v>190</v>
      </c>
    </row>
    <row r="35" spans="1:17">
      <c r="A35" s="14" t="s">
        <v>96</v>
      </c>
      <c r="B35" s="73" t="s">
        <v>92</v>
      </c>
      <c r="C35" s="13">
        <v>1000</v>
      </c>
      <c r="D35" s="173">
        <v>56</v>
      </c>
      <c r="E35" s="173" t="s">
        <v>190</v>
      </c>
      <c r="F35" s="155" t="s">
        <v>190</v>
      </c>
      <c r="G35" s="173" t="s">
        <v>190</v>
      </c>
      <c r="H35" s="173" t="s">
        <v>190</v>
      </c>
      <c r="I35" s="173" t="s">
        <v>190</v>
      </c>
      <c r="J35" s="155" t="s">
        <v>190</v>
      </c>
      <c r="K35" s="155" t="s">
        <v>190</v>
      </c>
      <c r="L35" s="173" t="s">
        <v>190</v>
      </c>
      <c r="M35" s="173" t="s">
        <v>190</v>
      </c>
      <c r="N35" s="173" t="s">
        <v>190</v>
      </c>
      <c r="O35" s="157">
        <v>8</v>
      </c>
      <c r="P35" s="173" t="s">
        <v>190</v>
      </c>
      <c r="Q35" s="173" t="s">
        <v>190</v>
      </c>
    </row>
    <row r="36" spans="1:17">
      <c r="A36" s="14" t="s">
        <v>96</v>
      </c>
      <c r="B36" s="73" t="s">
        <v>93</v>
      </c>
      <c r="C36" s="13">
        <v>1000</v>
      </c>
      <c r="D36" s="173">
        <v>315</v>
      </c>
      <c r="E36" s="173">
        <v>15</v>
      </c>
      <c r="F36" s="154">
        <v>27</v>
      </c>
      <c r="G36" s="173">
        <v>19</v>
      </c>
      <c r="H36" s="173">
        <v>17</v>
      </c>
      <c r="I36" s="173">
        <v>20</v>
      </c>
      <c r="J36" s="154">
        <v>46</v>
      </c>
      <c r="K36" s="154">
        <v>28</v>
      </c>
      <c r="L36" s="173">
        <v>15</v>
      </c>
      <c r="M36" s="173">
        <v>20</v>
      </c>
      <c r="N36" s="173">
        <v>21</v>
      </c>
      <c r="O36" s="154">
        <v>44</v>
      </c>
      <c r="P36" s="173">
        <v>23</v>
      </c>
      <c r="Q36" s="173">
        <v>17</v>
      </c>
    </row>
    <row r="37" spans="1:17" s="7" customFormat="1" ht="10.5">
      <c r="A37" s="16" t="s">
        <v>96</v>
      </c>
      <c r="B37" s="74" t="s">
        <v>436</v>
      </c>
      <c r="C37" s="18">
        <v>1000</v>
      </c>
      <c r="D37" s="159">
        <v>429</v>
      </c>
      <c r="E37" s="159">
        <v>23</v>
      </c>
      <c r="F37" s="159">
        <v>34</v>
      </c>
      <c r="G37" s="159">
        <v>30</v>
      </c>
      <c r="H37" s="159">
        <v>24</v>
      </c>
      <c r="I37" s="159">
        <v>28</v>
      </c>
      <c r="J37" s="159">
        <v>60</v>
      </c>
      <c r="K37" s="159">
        <v>36</v>
      </c>
      <c r="L37" s="159">
        <v>25</v>
      </c>
      <c r="M37" s="159">
        <v>27</v>
      </c>
      <c r="N37" s="159">
        <v>26</v>
      </c>
      <c r="O37" s="159">
        <v>63</v>
      </c>
      <c r="P37" s="159">
        <v>31</v>
      </c>
      <c r="Q37" s="159">
        <v>23</v>
      </c>
    </row>
    <row r="38" spans="1:17" ht="22.5" customHeight="1">
      <c r="A38" s="14" t="s">
        <v>17</v>
      </c>
      <c r="B38" s="73" t="s">
        <v>87</v>
      </c>
      <c r="C38" s="13" t="s">
        <v>25</v>
      </c>
      <c r="D38" s="111">
        <v>0.6</v>
      </c>
      <c r="E38" s="111" t="s">
        <v>190</v>
      </c>
      <c r="F38" s="111" t="s">
        <v>190</v>
      </c>
      <c r="G38" s="111" t="s">
        <v>190</v>
      </c>
      <c r="H38" s="111" t="s">
        <v>190</v>
      </c>
      <c r="I38" s="111" t="s">
        <v>190</v>
      </c>
      <c r="J38" s="111" t="s">
        <v>190</v>
      </c>
      <c r="K38" s="111" t="s">
        <v>190</v>
      </c>
      <c r="L38" s="111" t="s">
        <v>190</v>
      </c>
      <c r="M38" s="111" t="s">
        <v>190</v>
      </c>
      <c r="N38" s="302" t="s">
        <v>190</v>
      </c>
      <c r="O38" s="111" t="s">
        <v>190</v>
      </c>
      <c r="P38" s="167" t="s">
        <v>190</v>
      </c>
      <c r="Q38" s="111" t="s">
        <v>190</v>
      </c>
    </row>
    <row r="39" spans="1:17">
      <c r="A39" s="14" t="s">
        <v>17</v>
      </c>
      <c r="B39" s="73" t="s">
        <v>88</v>
      </c>
      <c r="C39" s="13" t="s">
        <v>25</v>
      </c>
      <c r="D39" s="111">
        <v>6.8</v>
      </c>
      <c r="E39" s="160">
        <v>7.1</v>
      </c>
      <c r="F39" s="160">
        <v>5.3</v>
      </c>
      <c r="G39" s="111">
        <v>6.5</v>
      </c>
      <c r="H39" s="160">
        <v>5</v>
      </c>
      <c r="I39" s="160">
        <v>5.6</v>
      </c>
      <c r="J39" s="111">
        <v>8.3000000000000007</v>
      </c>
      <c r="K39" s="160">
        <v>6</v>
      </c>
      <c r="L39" s="160">
        <v>6.3</v>
      </c>
      <c r="M39" s="111" t="s">
        <v>190</v>
      </c>
      <c r="N39" s="160">
        <v>4.5999999999999996</v>
      </c>
      <c r="O39" s="111">
        <v>9.9</v>
      </c>
      <c r="P39" s="160">
        <v>6</v>
      </c>
      <c r="Q39" s="160">
        <v>6.1</v>
      </c>
    </row>
    <row r="40" spans="1:17">
      <c r="A40" s="14" t="s">
        <v>17</v>
      </c>
      <c r="B40" s="73" t="s">
        <v>89</v>
      </c>
      <c r="C40" s="13" t="s">
        <v>25</v>
      </c>
      <c r="D40" s="111">
        <v>11.6</v>
      </c>
      <c r="E40" s="111">
        <v>13.7</v>
      </c>
      <c r="F40" s="111">
        <v>10.6</v>
      </c>
      <c r="G40" s="111">
        <v>12</v>
      </c>
      <c r="H40" s="111">
        <v>13.3</v>
      </c>
      <c r="I40" s="111">
        <v>10.199999999999999</v>
      </c>
      <c r="J40" s="111">
        <v>12.9</v>
      </c>
      <c r="K40" s="111">
        <v>9.4</v>
      </c>
      <c r="L40" s="111">
        <v>12.4</v>
      </c>
      <c r="M40" s="111">
        <v>10.7</v>
      </c>
      <c r="N40" s="111">
        <v>11.1</v>
      </c>
      <c r="O40" s="111">
        <v>12.5</v>
      </c>
      <c r="P40" s="111">
        <v>8.6</v>
      </c>
      <c r="Q40" s="111">
        <v>10.1</v>
      </c>
    </row>
    <row r="41" spans="1:17">
      <c r="A41" s="14" t="s">
        <v>17</v>
      </c>
      <c r="B41" s="73" t="s">
        <v>90</v>
      </c>
      <c r="C41" s="13" t="s">
        <v>25</v>
      </c>
      <c r="D41" s="111">
        <v>15.6</v>
      </c>
      <c r="E41" s="111">
        <v>15.1</v>
      </c>
      <c r="F41" s="111">
        <v>15.6</v>
      </c>
      <c r="G41" s="111">
        <v>18.399999999999999</v>
      </c>
      <c r="H41" s="111">
        <v>15.9</v>
      </c>
      <c r="I41" s="111">
        <v>16.2</v>
      </c>
      <c r="J41" s="111">
        <v>13.3</v>
      </c>
      <c r="K41" s="111">
        <v>15.7</v>
      </c>
      <c r="L41" s="111">
        <v>18.399999999999999</v>
      </c>
      <c r="M41" s="111">
        <v>15</v>
      </c>
      <c r="N41" s="111">
        <v>17.7</v>
      </c>
      <c r="O41" s="111">
        <v>14.5</v>
      </c>
      <c r="P41" s="111">
        <v>15.1</v>
      </c>
      <c r="Q41" s="111">
        <v>17.2</v>
      </c>
    </row>
    <row r="42" spans="1:17">
      <c r="A42" s="14" t="s">
        <v>17</v>
      </c>
      <c r="B42" s="73" t="s">
        <v>91</v>
      </c>
      <c r="C42" s="13" t="s">
        <v>25</v>
      </c>
      <c r="D42" s="111">
        <v>21.4</v>
      </c>
      <c r="E42" s="111">
        <v>22.8</v>
      </c>
      <c r="F42" s="111">
        <v>24.1</v>
      </c>
      <c r="G42" s="111">
        <v>22.6</v>
      </c>
      <c r="H42" s="111">
        <v>23.2</v>
      </c>
      <c r="I42" s="111">
        <v>23.5</v>
      </c>
      <c r="J42" s="111">
        <v>20.8</v>
      </c>
      <c r="K42" s="111">
        <v>20</v>
      </c>
      <c r="L42" s="111">
        <v>21.2</v>
      </c>
      <c r="M42" s="111">
        <v>20.7</v>
      </c>
      <c r="N42" s="111">
        <v>22.2</v>
      </c>
      <c r="O42" s="111">
        <v>19.100000000000001</v>
      </c>
      <c r="P42" s="111">
        <v>19.399999999999999</v>
      </c>
      <c r="Q42" s="111">
        <v>22</v>
      </c>
    </row>
    <row r="43" spans="1:17">
      <c r="A43" s="14" t="s">
        <v>17</v>
      </c>
      <c r="B43" s="73" t="s">
        <v>92</v>
      </c>
      <c r="C43" s="13" t="s">
        <v>25</v>
      </c>
      <c r="D43" s="111">
        <v>14.4</v>
      </c>
      <c r="E43" s="111">
        <v>14.3</v>
      </c>
      <c r="F43" s="111">
        <v>14.5</v>
      </c>
      <c r="G43" s="111">
        <v>14</v>
      </c>
      <c r="H43" s="111">
        <v>15.8</v>
      </c>
      <c r="I43" s="111">
        <v>16</v>
      </c>
      <c r="J43" s="111">
        <v>13.4</v>
      </c>
      <c r="K43" s="111">
        <v>13.9</v>
      </c>
      <c r="L43" s="111">
        <v>15.1</v>
      </c>
      <c r="M43" s="111">
        <v>16</v>
      </c>
      <c r="N43" s="111">
        <v>14.4</v>
      </c>
      <c r="O43" s="111">
        <v>12.6</v>
      </c>
      <c r="P43" s="111">
        <v>17.7</v>
      </c>
      <c r="Q43" s="111">
        <v>12.9</v>
      </c>
    </row>
    <row r="44" spans="1:17">
      <c r="A44" s="14" t="s">
        <v>17</v>
      </c>
      <c r="B44" s="73" t="s">
        <v>93</v>
      </c>
      <c r="C44" s="13" t="s">
        <v>25</v>
      </c>
      <c r="D44" s="111">
        <v>29.6</v>
      </c>
      <c r="E44" s="111">
        <v>26.6</v>
      </c>
      <c r="F44" s="111">
        <v>29.5</v>
      </c>
      <c r="G44" s="111">
        <v>25.4</v>
      </c>
      <c r="H44" s="111">
        <v>26.4</v>
      </c>
      <c r="I44" s="111">
        <v>27.6</v>
      </c>
      <c r="J44" s="111">
        <v>30.1</v>
      </c>
      <c r="K44" s="111">
        <v>34.6</v>
      </c>
      <c r="L44" s="111">
        <v>25.7</v>
      </c>
      <c r="M44" s="111">
        <v>32.4</v>
      </c>
      <c r="N44" s="111">
        <v>29.9</v>
      </c>
      <c r="O44" s="111">
        <v>30.5</v>
      </c>
      <c r="P44" s="111">
        <v>33.200000000000003</v>
      </c>
      <c r="Q44" s="111">
        <v>31.6</v>
      </c>
    </row>
    <row r="45" spans="1:17" s="7" customFormat="1" ht="12.5">
      <c r="A45" s="16" t="s">
        <v>17</v>
      </c>
      <c r="B45" s="38" t="s">
        <v>450</v>
      </c>
      <c r="C45" s="18" t="s">
        <v>25</v>
      </c>
      <c r="D45" s="161">
        <v>100</v>
      </c>
      <c r="E45" s="161">
        <v>100</v>
      </c>
      <c r="F45" s="161">
        <v>100</v>
      </c>
      <c r="G45" s="161">
        <v>100</v>
      </c>
      <c r="H45" s="161">
        <v>100</v>
      </c>
      <c r="I45" s="161">
        <v>100</v>
      </c>
      <c r="J45" s="161">
        <v>100</v>
      </c>
      <c r="K45" s="161">
        <v>100</v>
      </c>
      <c r="L45" s="161">
        <v>100</v>
      </c>
      <c r="M45" s="161">
        <v>100</v>
      </c>
      <c r="N45" s="161">
        <v>100</v>
      </c>
      <c r="O45" s="161">
        <v>100</v>
      </c>
      <c r="P45" s="161">
        <v>100</v>
      </c>
      <c r="Q45" s="161">
        <v>100</v>
      </c>
    </row>
    <row r="46" spans="1:17" ht="22.5" customHeight="1">
      <c r="A46" s="14" t="s">
        <v>94</v>
      </c>
      <c r="B46" s="73" t="s">
        <v>87</v>
      </c>
      <c r="C46" s="13" t="s">
        <v>25</v>
      </c>
      <c r="D46" s="111">
        <v>1.4</v>
      </c>
      <c r="E46" s="111" t="s">
        <v>190</v>
      </c>
      <c r="F46" s="111" t="s">
        <v>190</v>
      </c>
      <c r="G46" s="111" t="s">
        <v>190</v>
      </c>
      <c r="H46" s="111" t="s">
        <v>190</v>
      </c>
      <c r="I46" s="111" t="s">
        <v>190</v>
      </c>
      <c r="J46" s="111" t="s">
        <v>190</v>
      </c>
      <c r="K46" s="111" t="s">
        <v>190</v>
      </c>
      <c r="L46" s="111" t="s">
        <v>190</v>
      </c>
      <c r="M46" s="111" t="s">
        <v>190</v>
      </c>
      <c r="N46" s="302" t="s">
        <v>190</v>
      </c>
      <c r="O46" s="111" t="s">
        <v>190</v>
      </c>
      <c r="P46" s="111" t="s">
        <v>190</v>
      </c>
      <c r="Q46" s="111" t="s">
        <v>190</v>
      </c>
    </row>
    <row r="47" spans="1:17">
      <c r="A47" s="14" t="s">
        <v>94</v>
      </c>
      <c r="B47" s="73" t="s">
        <v>88</v>
      </c>
      <c r="C47" s="13" t="s">
        <v>25</v>
      </c>
      <c r="D47" s="111">
        <v>14.4</v>
      </c>
      <c r="E47" s="160">
        <v>14.3</v>
      </c>
      <c r="F47" s="160">
        <v>13</v>
      </c>
      <c r="G47" s="160">
        <v>13.5</v>
      </c>
      <c r="H47" s="160">
        <v>11</v>
      </c>
      <c r="I47" s="160">
        <v>11.9</v>
      </c>
      <c r="J47" s="111">
        <v>15.6</v>
      </c>
      <c r="K47" s="160">
        <v>14.8</v>
      </c>
      <c r="L47" s="160">
        <v>14.9</v>
      </c>
      <c r="M47" s="111" t="s">
        <v>190</v>
      </c>
      <c r="N47" s="160">
        <v>10.1</v>
      </c>
      <c r="O47" s="111">
        <v>17.899999999999999</v>
      </c>
      <c r="P47" s="160">
        <v>15.1</v>
      </c>
      <c r="Q47" s="160">
        <v>13.9</v>
      </c>
    </row>
    <row r="48" spans="1:17">
      <c r="A48" s="14" t="s">
        <v>94</v>
      </c>
      <c r="B48" s="73" t="s">
        <v>89</v>
      </c>
      <c r="C48" s="13" t="s">
        <v>25</v>
      </c>
      <c r="D48" s="111">
        <v>22.7</v>
      </c>
      <c r="E48" s="111">
        <v>23.6</v>
      </c>
      <c r="F48" s="111">
        <v>24</v>
      </c>
      <c r="G48" s="111">
        <v>23.9</v>
      </c>
      <c r="H48" s="111">
        <v>27.9</v>
      </c>
      <c r="I48" s="111">
        <v>21</v>
      </c>
      <c r="J48" s="111">
        <v>22</v>
      </c>
      <c r="K48" s="111">
        <v>21.3</v>
      </c>
      <c r="L48" s="111">
        <v>25.7</v>
      </c>
      <c r="M48" s="111">
        <v>24.9</v>
      </c>
      <c r="N48" s="111">
        <v>23.7</v>
      </c>
      <c r="O48" s="111">
        <v>20.9</v>
      </c>
      <c r="P48" s="111">
        <v>20.8</v>
      </c>
      <c r="Q48" s="111">
        <v>22.2</v>
      </c>
    </row>
    <row r="49" spans="1:17">
      <c r="A49" s="14" t="s">
        <v>94</v>
      </c>
      <c r="B49" s="73" t="s">
        <v>90</v>
      </c>
      <c r="C49" s="13" t="s">
        <v>25</v>
      </c>
      <c r="D49" s="111">
        <v>26.9</v>
      </c>
      <c r="E49" s="111">
        <v>24.5</v>
      </c>
      <c r="F49" s="111">
        <v>29.2</v>
      </c>
      <c r="G49" s="111">
        <v>31.7</v>
      </c>
      <c r="H49" s="111">
        <v>28</v>
      </c>
      <c r="I49" s="111">
        <v>28.3</v>
      </c>
      <c r="J49" s="111">
        <v>20.9</v>
      </c>
      <c r="K49" s="111">
        <v>30.5</v>
      </c>
      <c r="L49" s="111">
        <v>33.1</v>
      </c>
      <c r="M49" s="111">
        <v>31.1</v>
      </c>
      <c r="N49" s="111">
        <v>34</v>
      </c>
      <c r="O49" s="111">
        <v>21.6</v>
      </c>
      <c r="P49" s="111">
        <v>31.2</v>
      </c>
      <c r="Q49" s="111">
        <v>31</v>
      </c>
    </row>
    <row r="50" spans="1:17">
      <c r="A50" s="14" t="s">
        <v>94</v>
      </c>
      <c r="B50" s="73" t="s">
        <v>91</v>
      </c>
      <c r="C50" s="13" t="s">
        <v>25</v>
      </c>
      <c r="D50" s="111">
        <v>23.7</v>
      </c>
      <c r="E50" s="111">
        <v>25.1</v>
      </c>
      <c r="F50" s="111">
        <v>26.9</v>
      </c>
      <c r="G50" s="111">
        <v>20.5</v>
      </c>
      <c r="H50" s="111">
        <v>22.6</v>
      </c>
      <c r="I50" s="111">
        <v>26.2</v>
      </c>
      <c r="J50" s="111">
        <v>25.8</v>
      </c>
      <c r="K50" s="111">
        <v>24.2</v>
      </c>
      <c r="L50" s="111">
        <v>19.399999999999999</v>
      </c>
      <c r="M50" s="111">
        <v>23</v>
      </c>
      <c r="N50" s="111">
        <v>23.8</v>
      </c>
      <c r="O50" s="111">
        <v>22.4</v>
      </c>
      <c r="P50" s="111">
        <v>22.1</v>
      </c>
      <c r="Q50" s="111">
        <v>24.3</v>
      </c>
    </row>
    <row r="51" spans="1:17">
      <c r="A51" s="14" t="s">
        <v>94</v>
      </c>
      <c r="B51" s="73" t="s">
        <v>92</v>
      </c>
      <c r="C51" s="13" t="s">
        <v>25</v>
      </c>
      <c r="D51" s="111">
        <v>6.8</v>
      </c>
      <c r="E51" s="111" t="s">
        <v>190</v>
      </c>
      <c r="F51" s="111" t="s">
        <v>190</v>
      </c>
      <c r="G51" s="111" t="s">
        <v>190</v>
      </c>
      <c r="H51" s="111" t="s">
        <v>190</v>
      </c>
      <c r="I51" s="111" t="s">
        <v>190</v>
      </c>
      <c r="J51" s="111">
        <v>9</v>
      </c>
      <c r="K51" s="111" t="s">
        <v>190</v>
      </c>
      <c r="L51" s="111" t="s">
        <v>190</v>
      </c>
      <c r="M51" s="111" t="s">
        <v>190</v>
      </c>
      <c r="N51" s="111" t="s">
        <v>190</v>
      </c>
      <c r="O51" s="111">
        <v>8.1999999999999993</v>
      </c>
      <c r="P51" s="111" t="s">
        <v>190</v>
      </c>
      <c r="Q51" s="111" t="s">
        <v>190</v>
      </c>
    </row>
    <row r="52" spans="1:17">
      <c r="A52" s="14" t="s">
        <v>94</v>
      </c>
      <c r="B52" s="73" t="s">
        <v>93</v>
      </c>
      <c r="C52" s="13" t="s">
        <v>25</v>
      </c>
      <c r="D52" s="111">
        <v>4</v>
      </c>
      <c r="E52" s="111" t="s">
        <v>190</v>
      </c>
      <c r="F52" s="111" t="s">
        <v>190</v>
      </c>
      <c r="G52" s="111" t="s">
        <v>190</v>
      </c>
      <c r="H52" s="111" t="s">
        <v>190</v>
      </c>
      <c r="I52" s="111" t="s">
        <v>190</v>
      </c>
      <c r="J52" s="160">
        <v>4.5</v>
      </c>
      <c r="K52" s="111" t="s">
        <v>190</v>
      </c>
      <c r="L52" s="111" t="s">
        <v>190</v>
      </c>
      <c r="M52" s="111" t="s">
        <v>190</v>
      </c>
      <c r="N52" s="111" t="s">
        <v>190</v>
      </c>
      <c r="O52" s="111">
        <v>7.2</v>
      </c>
      <c r="P52" s="111" t="s">
        <v>190</v>
      </c>
      <c r="Q52" s="111" t="s">
        <v>190</v>
      </c>
    </row>
    <row r="53" spans="1:17" s="7" customFormat="1" ht="10.5">
      <c r="A53" s="16" t="s">
        <v>94</v>
      </c>
      <c r="B53" s="74" t="s">
        <v>436</v>
      </c>
      <c r="C53" s="18" t="s">
        <v>25</v>
      </c>
      <c r="D53" s="161">
        <v>100</v>
      </c>
      <c r="E53" s="161">
        <v>100</v>
      </c>
      <c r="F53" s="161">
        <v>100</v>
      </c>
      <c r="G53" s="161">
        <v>100</v>
      </c>
      <c r="H53" s="161">
        <v>100</v>
      </c>
      <c r="I53" s="161">
        <v>100</v>
      </c>
      <c r="J53" s="161">
        <v>100</v>
      </c>
      <c r="K53" s="161">
        <v>100</v>
      </c>
      <c r="L53" s="161">
        <v>100</v>
      </c>
      <c r="M53" s="161">
        <v>100</v>
      </c>
      <c r="N53" s="161">
        <v>100</v>
      </c>
      <c r="O53" s="161">
        <v>100</v>
      </c>
      <c r="P53" s="161">
        <v>100</v>
      </c>
      <c r="Q53" s="161">
        <v>100</v>
      </c>
    </row>
    <row r="54" spans="1:17" ht="22.5" customHeight="1">
      <c r="A54" s="14" t="s">
        <v>95</v>
      </c>
      <c r="B54" s="73" t="s">
        <v>87</v>
      </c>
      <c r="C54" s="13" t="s">
        <v>25</v>
      </c>
      <c r="D54" s="167" t="s">
        <v>190</v>
      </c>
      <c r="E54" s="302" t="s">
        <v>190</v>
      </c>
      <c r="F54" s="302" t="s">
        <v>190</v>
      </c>
      <c r="G54" s="111" t="s">
        <v>190</v>
      </c>
      <c r="H54" s="302" t="s">
        <v>190</v>
      </c>
      <c r="I54" s="111" t="s">
        <v>190</v>
      </c>
      <c r="J54" s="302" t="s">
        <v>190</v>
      </c>
      <c r="K54" s="302" t="s">
        <v>190</v>
      </c>
      <c r="L54" s="302" t="s">
        <v>190</v>
      </c>
      <c r="M54" s="302" t="s">
        <v>190</v>
      </c>
      <c r="N54" s="302" t="s">
        <v>190</v>
      </c>
      <c r="O54" s="111" t="s">
        <v>190</v>
      </c>
      <c r="P54" s="302" t="s">
        <v>190</v>
      </c>
      <c r="Q54" s="302" t="s">
        <v>190</v>
      </c>
    </row>
    <row r="55" spans="1:17">
      <c r="A55" s="14" t="s">
        <v>95</v>
      </c>
      <c r="B55" s="73" t="s">
        <v>88</v>
      </c>
      <c r="C55" s="13" t="s">
        <v>25</v>
      </c>
      <c r="D55" s="111" t="s">
        <v>190</v>
      </c>
      <c r="E55" s="111" t="s">
        <v>190</v>
      </c>
      <c r="F55" s="111" t="s">
        <v>190</v>
      </c>
      <c r="G55" s="111" t="s">
        <v>190</v>
      </c>
      <c r="H55" s="111" t="s">
        <v>190</v>
      </c>
      <c r="I55" s="111" t="s">
        <v>190</v>
      </c>
      <c r="J55" s="111" t="s">
        <v>190</v>
      </c>
      <c r="K55" s="111" t="s">
        <v>190</v>
      </c>
      <c r="L55" s="111" t="s">
        <v>190</v>
      </c>
      <c r="M55" s="111" t="s">
        <v>190</v>
      </c>
      <c r="N55" s="111" t="s">
        <v>190</v>
      </c>
      <c r="O55" s="111" t="s">
        <v>190</v>
      </c>
      <c r="P55" s="111" t="s">
        <v>190</v>
      </c>
      <c r="Q55" s="111" t="s">
        <v>190</v>
      </c>
    </row>
    <row r="56" spans="1:17">
      <c r="A56" s="14" t="s">
        <v>95</v>
      </c>
      <c r="B56" s="73" t="s">
        <v>89</v>
      </c>
      <c r="C56" s="13" t="s">
        <v>25</v>
      </c>
      <c r="D56" s="111">
        <v>3</v>
      </c>
      <c r="E56" s="111" t="s">
        <v>190</v>
      </c>
      <c r="F56" s="111" t="s">
        <v>190</v>
      </c>
      <c r="G56" s="111" t="s">
        <v>190</v>
      </c>
      <c r="H56" s="111" t="s">
        <v>190</v>
      </c>
      <c r="I56" s="111" t="s">
        <v>190</v>
      </c>
      <c r="J56" s="111" t="s">
        <v>190</v>
      </c>
      <c r="K56" s="111" t="s">
        <v>190</v>
      </c>
      <c r="L56" s="111" t="s">
        <v>190</v>
      </c>
      <c r="M56" s="111" t="s">
        <v>190</v>
      </c>
      <c r="N56" s="111" t="s">
        <v>190</v>
      </c>
      <c r="O56" s="111" t="s">
        <v>190</v>
      </c>
      <c r="P56" s="111" t="s">
        <v>190</v>
      </c>
      <c r="Q56" s="111" t="s">
        <v>190</v>
      </c>
    </row>
    <row r="57" spans="1:17">
      <c r="A57" s="14" t="s">
        <v>95</v>
      </c>
      <c r="B57" s="73" t="s">
        <v>90</v>
      </c>
      <c r="C57" s="13" t="s">
        <v>25</v>
      </c>
      <c r="D57" s="111">
        <v>7.7</v>
      </c>
      <c r="E57" s="111" t="s">
        <v>190</v>
      </c>
      <c r="F57" s="160">
        <v>8.6999999999999993</v>
      </c>
      <c r="G57" s="111" t="s">
        <v>190</v>
      </c>
      <c r="H57" s="111" t="s">
        <v>190</v>
      </c>
      <c r="I57" s="111" t="s">
        <v>190</v>
      </c>
      <c r="J57" s="111" t="s">
        <v>190</v>
      </c>
      <c r="K57" s="111" t="s">
        <v>190</v>
      </c>
      <c r="L57" s="111" t="s">
        <v>190</v>
      </c>
      <c r="M57" s="111" t="s">
        <v>190</v>
      </c>
      <c r="N57" s="111" t="s">
        <v>190</v>
      </c>
      <c r="O57" s="160">
        <v>7.7</v>
      </c>
      <c r="P57" s="111" t="s">
        <v>190</v>
      </c>
      <c r="Q57" s="111" t="s">
        <v>190</v>
      </c>
    </row>
    <row r="58" spans="1:17">
      <c r="A58" s="14" t="s">
        <v>95</v>
      </c>
      <c r="B58" s="73" t="s">
        <v>91</v>
      </c>
      <c r="C58" s="13" t="s">
        <v>25</v>
      </c>
      <c r="D58" s="111">
        <v>25.7</v>
      </c>
      <c r="E58" s="111">
        <v>24.7</v>
      </c>
      <c r="F58" s="111">
        <v>31.5</v>
      </c>
      <c r="G58" s="111">
        <v>30.1</v>
      </c>
      <c r="H58" s="111">
        <v>31.3</v>
      </c>
      <c r="I58" s="111">
        <v>28.9</v>
      </c>
      <c r="J58" s="111">
        <v>19.5</v>
      </c>
      <c r="K58" s="111">
        <v>25.4</v>
      </c>
      <c r="L58" s="111">
        <v>27.6</v>
      </c>
      <c r="M58" s="111">
        <v>27.5</v>
      </c>
      <c r="N58" s="111">
        <v>29.2</v>
      </c>
      <c r="O58" s="111">
        <v>18.5</v>
      </c>
      <c r="P58" s="111">
        <v>24.3</v>
      </c>
      <c r="Q58" s="111">
        <v>27</v>
      </c>
    </row>
    <row r="59" spans="1:17">
      <c r="A59" s="14" t="s">
        <v>95</v>
      </c>
      <c r="B59" s="73" t="s">
        <v>92</v>
      </c>
      <c r="C59" s="13" t="s">
        <v>25</v>
      </c>
      <c r="D59" s="111">
        <v>25.1</v>
      </c>
      <c r="E59" s="111">
        <v>22.7</v>
      </c>
      <c r="F59" s="111">
        <v>25.6</v>
      </c>
      <c r="G59" s="111">
        <v>23.9</v>
      </c>
      <c r="H59" s="111">
        <v>27.1</v>
      </c>
      <c r="I59" s="111">
        <v>25.4</v>
      </c>
      <c r="J59" s="111">
        <v>25</v>
      </c>
      <c r="K59" s="111">
        <v>25.2</v>
      </c>
      <c r="L59" s="111">
        <v>25.8</v>
      </c>
      <c r="M59" s="111">
        <v>26.7</v>
      </c>
      <c r="N59" s="111">
        <v>27.6</v>
      </c>
      <c r="O59" s="111">
        <v>20.3</v>
      </c>
      <c r="P59" s="111">
        <v>30.8</v>
      </c>
      <c r="Q59" s="111">
        <v>26</v>
      </c>
    </row>
    <row r="60" spans="1:17">
      <c r="A60" s="14" t="s">
        <v>95</v>
      </c>
      <c r="B60" s="73" t="s">
        <v>93</v>
      </c>
      <c r="C60" s="13" t="s">
        <v>25</v>
      </c>
      <c r="D60" s="111">
        <v>37.700000000000003</v>
      </c>
      <c r="E60" s="111">
        <v>39.799999999999997</v>
      </c>
      <c r="F60" s="111">
        <v>31.6</v>
      </c>
      <c r="G60" s="111">
        <v>35.1</v>
      </c>
      <c r="H60" s="111">
        <v>29.2</v>
      </c>
      <c r="I60" s="111">
        <v>36.200000000000003</v>
      </c>
      <c r="J60" s="111">
        <v>44.3</v>
      </c>
      <c r="K60" s="111">
        <v>37.4</v>
      </c>
      <c r="L60" s="111">
        <v>32.5</v>
      </c>
      <c r="M60" s="111">
        <v>35.6</v>
      </c>
      <c r="N60" s="111">
        <v>34.9</v>
      </c>
      <c r="O60" s="111">
        <v>48.5</v>
      </c>
      <c r="P60" s="111">
        <v>34.700000000000003</v>
      </c>
      <c r="Q60" s="111">
        <v>33.799999999999997</v>
      </c>
    </row>
    <row r="61" spans="1:17" s="7" customFormat="1" ht="12.5">
      <c r="A61" s="16" t="s">
        <v>95</v>
      </c>
      <c r="B61" s="303" t="s">
        <v>451</v>
      </c>
      <c r="C61" s="18" t="s">
        <v>25</v>
      </c>
      <c r="D61" s="161">
        <v>100</v>
      </c>
      <c r="E61" s="161">
        <v>100</v>
      </c>
      <c r="F61" s="161">
        <v>100</v>
      </c>
      <c r="G61" s="161">
        <v>100</v>
      </c>
      <c r="H61" s="161">
        <v>100</v>
      </c>
      <c r="I61" s="161">
        <v>100</v>
      </c>
      <c r="J61" s="161">
        <v>100</v>
      </c>
      <c r="K61" s="161">
        <v>100</v>
      </c>
      <c r="L61" s="161">
        <v>100</v>
      </c>
      <c r="M61" s="161">
        <v>100</v>
      </c>
      <c r="N61" s="161">
        <v>100</v>
      </c>
      <c r="O61" s="161">
        <v>100</v>
      </c>
      <c r="P61" s="161">
        <v>100</v>
      </c>
      <c r="Q61" s="161">
        <v>100</v>
      </c>
    </row>
    <row r="62" spans="1:17" ht="22.5" customHeight="1">
      <c r="A62" s="54" t="s">
        <v>96</v>
      </c>
      <c r="B62" s="73" t="s">
        <v>87</v>
      </c>
      <c r="C62" s="13" t="s">
        <v>25</v>
      </c>
      <c r="D62" s="173" t="s">
        <v>190</v>
      </c>
      <c r="E62" s="173" t="s">
        <v>190</v>
      </c>
      <c r="F62" s="302" t="s">
        <v>190</v>
      </c>
      <c r="G62" s="173" t="s">
        <v>190</v>
      </c>
      <c r="H62" s="173" t="s">
        <v>190</v>
      </c>
      <c r="I62" s="173" t="s">
        <v>190</v>
      </c>
      <c r="J62" s="302" t="s">
        <v>190</v>
      </c>
      <c r="K62" s="302" t="s">
        <v>190</v>
      </c>
      <c r="L62" s="173" t="s">
        <v>190</v>
      </c>
      <c r="M62" s="173" t="s">
        <v>190</v>
      </c>
      <c r="N62" s="173" t="s">
        <v>190</v>
      </c>
      <c r="O62" s="111" t="s">
        <v>190</v>
      </c>
      <c r="P62" s="173" t="s">
        <v>190</v>
      </c>
      <c r="Q62" s="173" t="s">
        <v>190</v>
      </c>
    </row>
    <row r="63" spans="1:17" ht="10.5">
      <c r="A63" s="54" t="s">
        <v>96</v>
      </c>
      <c r="B63" s="73" t="s">
        <v>88</v>
      </c>
      <c r="C63" s="13" t="s">
        <v>25</v>
      </c>
      <c r="D63" s="173" t="s">
        <v>190</v>
      </c>
      <c r="E63" s="173" t="s">
        <v>190</v>
      </c>
      <c r="F63" s="302" t="s">
        <v>190</v>
      </c>
      <c r="G63" s="173" t="s">
        <v>190</v>
      </c>
      <c r="H63" s="173" t="s">
        <v>190</v>
      </c>
      <c r="I63" s="173" t="s">
        <v>190</v>
      </c>
      <c r="J63" s="302" t="s">
        <v>190</v>
      </c>
      <c r="K63" s="302" t="s">
        <v>190</v>
      </c>
      <c r="L63" s="173" t="s">
        <v>190</v>
      </c>
      <c r="M63" s="173" t="s">
        <v>190</v>
      </c>
      <c r="N63" s="173" t="s">
        <v>190</v>
      </c>
      <c r="O63" s="111" t="s">
        <v>190</v>
      </c>
      <c r="P63" s="173" t="s">
        <v>190</v>
      </c>
      <c r="Q63" s="173" t="s">
        <v>190</v>
      </c>
    </row>
    <row r="64" spans="1:17" ht="10.5">
      <c r="A64" s="54" t="s">
        <v>96</v>
      </c>
      <c r="B64" s="73" t="s">
        <v>89</v>
      </c>
      <c r="C64" s="13" t="s">
        <v>25</v>
      </c>
      <c r="D64" s="173" t="s">
        <v>190</v>
      </c>
      <c r="E64" s="173" t="s">
        <v>190</v>
      </c>
      <c r="F64" s="302" t="s">
        <v>190</v>
      </c>
      <c r="G64" s="173" t="s">
        <v>190</v>
      </c>
      <c r="H64" s="173" t="s">
        <v>190</v>
      </c>
      <c r="I64" s="173" t="s">
        <v>190</v>
      </c>
      <c r="J64" s="111" t="s">
        <v>190</v>
      </c>
      <c r="K64" s="111" t="s">
        <v>190</v>
      </c>
      <c r="L64" s="173" t="s">
        <v>190</v>
      </c>
      <c r="M64" s="173" t="s">
        <v>190</v>
      </c>
      <c r="N64" s="173" t="s">
        <v>190</v>
      </c>
      <c r="O64" s="111" t="s">
        <v>190</v>
      </c>
      <c r="P64" s="173" t="s">
        <v>190</v>
      </c>
      <c r="Q64" s="173" t="s">
        <v>190</v>
      </c>
    </row>
    <row r="65" spans="1:17">
      <c r="A65" s="54" t="s">
        <v>96</v>
      </c>
      <c r="B65" s="73" t="s">
        <v>90</v>
      </c>
      <c r="C65" s="13" t="s">
        <v>25</v>
      </c>
      <c r="D65" s="173">
        <v>3.5</v>
      </c>
      <c r="E65" s="173" t="s">
        <v>190</v>
      </c>
      <c r="F65" s="111" t="s">
        <v>190</v>
      </c>
      <c r="G65" s="173" t="s">
        <v>190</v>
      </c>
      <c r="H65" s="173" t="s">
        <v>190</v>
      </c>
      <c r="I65" s="173" t="s">
        <v>190</v>
      </c>
      <c r="J65" s="111" t="s">
        <v>190</v>
      </c>
      <c r="K65" s="111" t="s">
        <v>190</v>
      </c>
      <c r="L65" s="173" t="s">
        <v>190</v>
      </c>
      <c r="M65" s="173" t="s">
        <v>190</v>
      </c>
      <c r="N65" s="173" t="s">
        <v>190</v>
      </c>
      <c r="O65" s="111" t="s">
        <v>190</v>
      </c>
      <c r="P65" s="173" t="s">
        <v>190</v>
      </c>
      <c r="Q65" s="173" t="s">
        <v>190</v>
      </c>
    </row>
    <row r="66" spans="1:17">
      <c r="A66" s="54" t="s">
        <v>96</v>
      </c>
      <c r="B66" s="73" t="s">
        <v>91</v>
      </c>
      <c r="C66" s="13" t="s">
        <v>25</v>
      </c>
      <c r="D66" s="173">
        <v>8.9</v>
      </c>
      <c r="E66" s="173" t="s">
        <v>190</v>
      </c>
      <c r="F66" s="111" t="s">
        <v>190</v>
      </c>
      <c r="G66" s="173" t="s">
        <v>190</v>
      </c>
      <c r="H66" s="173" t="s">
        <v>190</v>
      </c>
      <c r="I66" s="173" t="s">
        <v>190</v>
      </c>
      <c r="J66" s="111" t="s">
        <v>190</v>
      </c>
      <c r="K66" s="111" t="s">
        <v>190</v>
      </c>
      <c r="L66" s="173" t="s">
        <v>190</v>
      </c>
      <c r="M66" s="173" t="s">
        <v>190</v>
      </c>
      <c r="N66" s="173" t="s">
        <v>190</v>
      </c>
      <c r="O66" s="160">
        <v>10.5</v>
      </c>
      <c r="P66" s="173" t="s">
        <v>190</v>
      </c>
      <c r="Q66" s="173" t="s">
        <v>190</v>
      </c>
    </row>
    <row r="67" spans="1:17">
      <c r="A67" s="54" t="s">
        <v>96</v>
      </c>
      <c r="B67" s="73" t="s">
        <v>92</v>
      </c>
      <c r="C67" s="13" t="s">
        <v>25</v>
      </c>
      <c r="D67" s="173">
        <v>13.1</v>
      </c>
      <c r="E67" s="173" t="s">
        <v>190</v>
      </c>
      <c r="F67" s="111" t="s">
        <v>190</v>
      </c>
      <c r="G67" s="173" t="s">
        <v>190</v>
      </c>
      <c r="H67" s="173" t="s">
        <v>190</v>
      </c>
      <c r="I67" s="173" t="s">
        <v>190</v>
      </c>
      <c r="J67" s="111" t="s">
        <v>190</v>
      </c>
      <c r="K67" s="111" t="s">
        <v>190</v>
      </c>
      <c r="L67" s="173" t="s">
        <v>190</v>
      </c>
      <c r="M67" s="173" t="s">
        <v>190</v>
      </c>
      <c r="N67" s="173" t="s">
        <v>190</v>
      </c>
      <c r="O67" s="160">
        <v>12.9</v>
      </c>
      <c r="P67" s="173" t="s">
        <v>190</v>
      </c>
      <c r="Q67" s="173" t="s">
        <v>190</v>
      </c>
    </row>
    <row r="68" spans="1:17">
      <c r="A68" s="176" t="s">
        <v>96</v>
      </c>
      <c r="B68" s="73" t="s">
        <v>93</v>
      </c>
      <c r="C68" s="13" t="s">
        <v>25</v>
      </c>
      <c r="D68" s="173">
        <v>73.3</v>
      </c>
      <c r="E68" s="173">
        <v>66.599999999999994</v>
      </c>
      <c r="F68" s="111">
        <v>79.3</v>
      </c>
      <c r="G68" s="173">
        <v>64</v>
      </c>
      <c r="H68" s="173">
        <v>71.7</v>
      </c>
      <c r="I68" s="173">
        <v>72.2</v>
      </c>
      <c r="J68" s="111">
        <v>77.5</v>
      </c>
      <c r="K68" s="111">
        <v>79.400000000000006</v>
      </c>
      <c r="L68" s="173">
        <v>61.7</v>
      </c>
      <c r="M68" s="173">
        <v>74.7</v>
      </c>
      <c r="N68" s="173">
        <v>79</v>
      </c>
      <c r="O68" s="111">
        <v>69.400000000000006</v>
      </c>
      <c r="P68" s="173">
        <v>75.8</v>
      </c>
      <c r="Q68" s="173">
        <v>77</v>
      </c>
    </row>
    <row r="69" spans="1:17" s="7" customFormat="1" ht="10.5">
      <c r="A69" s="281" t="s">
        <v>96</v>
      </c>
      <c r="B69" s="74" t="s">
        <v>436</v>
      </c>
      <c r="C69" s="18" t="s">
        <v>25</v>
      </c>
      <c r="D69" s="161">
        <v>100</v>
      </c>
      <c r="E69" s="161">
        <v>100</v>
      </c>
      <c r="F69" s="161">
        <v>100</v>
      </c>
      <c r="G69" s="161">
        <v>100</v>
      </c>
      <c r="H69" s="161">
        <v>100</v>
      </c>
      <c r="I69" s="161">
        <v>100</v>
      </c>
      <c r="J69" s="161">
        <v>100</v>
      </c>
      <c r="K69" s="161">
        <v>100</v>
      </c>
      <c r="L69" s="161">
        <v>100</v>
      </c>
      <c r="M69" s="161">
        <v>100</v>
      </c>
      <c r="N69" s="161">
        <v>100</v>
      </c>
      <c r="O69" s="161">
        <v>100</v>
      </c>
      <c r="P69" s="161">
        <v>100</v>
      </c>
      <c r="Q69" s="161">
        <v>100</v>
      </c>
    </row>
    <row r="70" spans="1:17">
      <c r="A70" s="246" t="s">
        <v>26</v>
      </c>
      <c r="L70" s="78"/>
      <c r="M70" s="78"/>
      <c r="N70" s="78"/>
      <c r="O70" s="79"/>
      <c r="P70" s="75"/>
    </row>
    <row r="71" spans="1:17" ht="10.5" customHeight="1">
      <c r="A71" s="35" t="s">
        <v>85</v>
      </c>
      <c r="L71" s="78"/>
      <c r="M71" s="78"/>
      <c r="N71" s="78"/>
      <c r="O71" s="79"/>
      <c r="P71" s="75"/>
    </row>
    <row r="72" spans="1:17" ht="10.5" customHeight="1">
      <c r="A72" s="35" t="s">
        <v>466</v>
      </c>
      <c r="L72" s="78"/>
      <c r="M72" s="78"/>
      <c r="N72" s="78"/>
      <c r="O72" s="79"/>
      <c r="P72" s="75"/>
    </row>
    <row r="73" spans="1:17" s="80" customFormat="1" ht="14">
      <c r="A73" s="323" t="s">
        <v>177</v>
      </c>
      <c r="B73" s="251"/>
      <c r="C73" s="252"/>
      <c r="D73" s="252"/>
      <c r="E73" s="252"/>
      <c r="F73" s="252"/>
      <c r="G73" s="252"/>
      <c r="H73" s="252"/>
      <c r="I73" s="252"/>
    </row>
    <row r="74" spans="1:17" ht="21" customHeight="1">
      <c r="A74" s="29" t="s">
        <v>444</v>
      </c>
      <c r="B74" s="124"/>
    </row>
    <row r="75" spans="1:17">
      <c r="K75" s="75"/>
    </row>
    <row r="76" spans="1:17">
      <c r="K76" s="75"/>
    </row>
    <row r="77" spans="1:17">
      <c r="B77" s="31"/>
      <c r="C77" s="31"/>
      <c r="E77" s="31"/>
      <c r="F77" s="31"/>
      <c r="G77" s="31"/>
      <c r="K77" s="75"/>
    </row>
    <row r="78" spans="1:17" ht="23.25" customHeight="1">
      <c r="B78" s="29"/>
    </row>
    <row r="80" spans="1:17">
      <c r="B80" s="29"/>
    </row>
  </sheetData>
  <dataValidations count="2">
    <dataValidation allowBlank="1" showInputMessage="1" showErrorMessage="1" promptTitle="Fußnotenstrich" prompt="Nachfolgend Fußnotenbereich mit Fußnotenerläuterungen und weiteren Erklärungen" sqref="A70:A71" xr:uid="{C127F4BE-BEBD-4ADA-B963-05BE68F893F1}"/>
    <dataValidation allowBlank="1" showInputMessage="1" showErrorMessage="1" promptTitle="Fußnote 1" prompt="siehe Zeile 72" sqref="B13 B45 B29 B61" xr:uid="{5394DDCA-E5EB-482E-B121-4BAAEE08FC83}"/>
  </dataValidations>
  <hyperlinks>
    <hyperlink ref="A1" location="Inhalt!A1" display="Inhalt" xr:uid="{00000000-0004-0000-1200-000000000000}"/>
    <hyperlink ref="A73" location="Titel!A1" display="Zeichenerklärung" xr:uid="{96A186BD-8296-4B42-BAF9-1F5E14D8942C}"/>
  </hyperlinks>
  <pageMargins left="0.59055118110236227" right="0.59055118110236227" top="0.59055118110236227" bottom="0.59055118110236227" header="0.31496062992125984" footer="0.31496062992125984"/>
  <pageSetup paperSize="9" pageOrder="overThenDown" orientation="landscape" verticalDpi="90" r:id="rId1"/>
  <headerFooter>
    <oddFooter>&amp;C&amp;6© Statistisches Landesamt des Freistaates Sachsen | A I 8 - j/24</oddFooter>
  </headerFooter>
  <rowBreaks count="1" manualBreakCount="1">
    <brk id="37" max="16383" man="1"/>
  </rowBreaks>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T70"/>
  <sheetViews>
    <sheetView showGridLines="0" zoomScaleNormal="100" workbookViewId="0"/>
  </sheetViews>
  <sheetFormatPr baseColWidth="10" defaultColWidth="9.1796875" defaultRowHeight="12.75" customHeight="1"/>
  <cols>
    <col min="1" max="1" width="30" style="29" customWidth="1"/>
    <col min="2" max="2" width="12" style="4" customWidth="1"/>
    <col min="3" max="15" width="12" style="29" customWidth="1"/>
    <col min="16" max="16384" width="9.1796875" style="29"/>
  </cols>
  <sheetData>
    <row r="1" spans="1:20" s="2" customFormat="1" ht="10.5">
      <c r="A1" s="197" t="s">
        <v>0</v>
      </c>
    </row>
    <row r="2" spans="1:20" s="56" customFormat="1" ht="20.149999999999999" customHeight="1">
      <c r="A2" s="55" t="s">
        <v>432</v>
      </c>
      <c r="B2" s="55"/>
    </row>
    <row r="3" spans="1:20" s="84" customFormat="1" ht="15" customHeight="1">
      <c r="A3" s="84" t="s">
        <v>447</v>
      </c>
    </row>
    <row r="4" spans="1:20" s="84" customFormat="1" ht="15" customHeight="1">
      <c r="A4" s="284" t="s">
        <v>446</v>
      </c>
      <c r="S4" s="285"/>
      <c r="T4" s="285"/>
    </row>
    <row r="5" spans="1:20" ht="36.75" customHeight="1">
      <c r="A5" s="320" t="s">
        <v>113</v>
      </c>
      <c r="B5" s="241" t="s">
        <v>105</v>
      </c>
      <c r="C5" s="242" t="s">
        <v>475</v>
      </c>
      <c r="D5" s="242" t="s">
        <v>5</v>
      </c>
      <c r="E5" s="242" t="s">
        <v>6</v>
      </c>
      <c r="F5" s="242" t="s">
        <v>7</v>
      </c>
      <c r="G5" s="242" t="s">
        <v>8</v>
      </c>
      <c r="H5" s="242" t="s">
        <v>473</v>
      </c>
      <c r="I5" s="242" t="s">
        <v>10</v>
      </c>
      <c r="J5" s="242" t="s">
        <v>11</v>
      </c>
      <c r="K5" s="242" t="s">
        <v>12</v>
      </c>
      <c r="L5" s="242" t="s">
        <v>13</v>
      </c>
      <c r="M5" s="243" t="s">
        <v>474</v>
      </c>
      <c r="N5" s="242" t="s">
        <v>15</v>
      </c>
      <c r="O5" s="243" t="s">
        <v>16</v>
      </c>
    </row>
    <row r="6" spans="1:20" ht="21.75" customHeight="1">
      <c r="A6" s="34" t="s">
        <v>97</v>
      </c>
      <c r="B6" s="268">
        <v>2495</v>
      </c>
      <c r="C6" s="269">
        <v>2416</v>
      </c>
      <c r="D6" s="269">
        <v>2505</v>
      </c>
      <c r="E6" s="269">
        <v>2357</v>
      </c>
      <c r="F6" s="269">
        <v>2432</v>
      </c>
      <c r="G6" s="269">
        <v>2472</v>
      </c>
      <c r="H6" s="269">
        <v>2516</v>
      </c>
      <c r="I6" s="269">
        <v>2676</v>
      </c>
      <c r="J6" s="269">
        <v>2370</v>
      </c>
      <c r="K6" s="269">
        <v>2680</v>
      </c>
      <c r="L6" s="269">
        <v>2519</v>
      </c>
      <c r="M6" s="269">
        <v>2428</v>
      </c>
      <c r="N6" s="269">
        <v>2784</v>
      </c>
      <c r="O6" s="269">
        <v>2504</v>
      </c>
    </row>
    <row r="7" spans="1:20" ht="11.25" customHeight="1">
      <c r="A7" s="77" t="s">
        <v>94</v>
      </c>
      <c r="B7" s="177">
        <v>1706</v>
      </c>
      <c r="C7" s="178">
        <v>1705</v>
      </c>
      <c r="D7" s="178">
        <v>1708</v>
      </c>
      <c r="E7" s="178">
        <v>1652</v>
      </c>
      <c r="F7" s="178">
        <v>1658</v>
      </c>
      <c r="G7" s="178">
        <v>1781</v>
      </c>
      <c r="H7" s="178">
        <v>1742</v>
      </c>
      <c r="I7" s="178">
        <v>1711</v>
      </c>
      <c r="J7" s="178">
        <v>1602</v>
      </c>
      <c r="K7" s="178">
        <v>1693</v>
      </c>
      <c r="L7" s="178">
        <v>1747</v>
      </c>
      <c r="M7" s="178">
        <v>1723</v>
      </c>
      <c r="N7" s="178">
        <v>1705</v>
      </c>
      <c r="O7" s="178">
        <v>1699</v>
      </c>
    </row>
    <row r="8" spans="1:20" ht="11.25" customHeight="1">
      <c r="A8" s="77" t="s">
        <v>95</v>
      </c>
      <c r="B8" s="177">
        <v>3118</v>
      </c>
      <c r="C8" s="178">
        <v>3155</v>
      </c>
      <c r="D8" s="178">
        <v>2935</v>
      </c>
      <c r="E8" s="178">
        <v>3007</v>
      </c>
      <c r="F8" s="178">
        <v>2975</v>
      </c>
      <c r="G8" s="178">
        <v>3106</v>
      </c>
      <c r="H8" s="178">
        <v>3306</v>
      </c>
      <c r="I8" s="178">
        <v>3130</v>
      </c>
      <c r="J8" s="178">
        <v>2984</v>
      </c>
      <c r="K8" s="178">
        <v>3056</v>
      </c>
      <c r="L8" s="178">
        <v>3046</v>
      </c>
      <c r="M8" s="178">
        <v>3444</v>
      </c>
      <c r="N8" s="178">
        <v>3115</v>
      </c>
      <c r="O8" s="178">
        <v>3001</v>
      </c>
    </row>
    <row r="9" spans="1:20" ht="11.25" customHeight="1">
      <c r="A9" s="77" t="s">
        <v>96</v>
      </c>
      <c r="B9" s="177">
        <v>4484</v>
      </c>
      <c r="C9" s="178">
        <v>4220</v>
      </c>
      <c r="D9" s="178">
        <v>4447</v>
      </c>
      <c r="E9" s="178">
        <v>4102</v>
      </c>
      <c r="F9" s="178">
        <v>4316</v>
      </c>
      <c r="G9" s="178">
        <v>4499</v>
      </c>
      <c r="H9" s="178">
        <v>4945</v>
      </c>
      <c r="I9" s="178">
        <v>4583</v>
      </c>
      <c r="J9" s="178">
        <v>3989</v>
      </c>
      <c r="K9" s="178">
        <v>4507</v>
      </c>
      <c r="L9" s="178">
        <v>4600</v>
      </c>
      <c r="M9" s="178">
        <v>4436</v>
      </c>
      <c r="N9" s="178">
        <v>4702</v>
      </c>
      <c r="O9" s="178">
        <v>4643</v>
      </c>
    </row>
    <row r="10" spans="1:20" s="4" customFormat="1" ht="10">
      <c r="A10" s="246" t="s">
        <v>26</v>
      </c>
      <c r="B10" s="99"/>
      <c r="D10" s="6"/>
      <c r="M10" s="31"/>
      <c r="N10" s="31"/>
      <c r="O10" s="31"/>
    </row>
    <row r="11" spans="1:20" s="4" customFormat="1" ht="11.25" customHeight="1">
      <c r="A11" s="101" t="s">
        <v>85</v>
      </c>
      <c r="B11" s="99"/>
      <c r="M11" s="78"/>
      <c r="N11" s="78"/>
      <c r="O11" s="78"/>
    </row>
    <row r="12" spans="1:20" s="4" customFormat="1" ht="10.5" customHeight="1">
      <c r="A12" s="6" t="s">
        <v>467</v>
      </c>
      <c r="B12" s="99"/>
      <c r="D12" s="6"/>
      <c r="M12" s="31"/>
      <c r="N12" s="31"/>
      <c r="O12" s="31"/>
    </row>
    <row r="13" spans="1:20" s="80" customFormat="1" ht="14">
      <c r="A13" s="323" t="s">
        <v>177</v>
      </c>
      <c r="B13" s="251"/>
      <c r="C13" s="252"/>
      <c r="D13" s="252"/>
      <c r="E13" s="252"/>
      <c r="F13" s="252"/>
      <c r="G13" s="252"/>
      <c r="H13" s="252"/>
      <c r="I13" s="252"/>
    </row>
    <row r="14" spans="1:20" s="4" customFormat="1" ht="21" customHeight="1">
      <c r="A14" s="29" t="s">
        <v>444</v>
      </c>
      <c r="B14" s="99"/>
    </row>
    <row r="15" spans="1:20" ht="12.75" customHeight="1">
      <c r="A15" s="100"/>
      <c r="B15" s="99"/>
    </row>
    <row r="16" spans="1:20" ht="12.75" customHeight="1">
      <c r="A16" s="100"/>
      <c r="B16" s="99"/>
    </row>
    <row r="17" spans="1:2" ht="12.75" customHeight="1">
      <c r="A17" s="100"/>
      <c r="B17" s="41"/>
    </row>
    <row r="18" spans="1:2" ht="12.75" customHeight="1">
      <c r="A18" s="100"/>
      <c r="B18" s="41"/>
    </row>
    <row r="19" spans="1:2" ht="12.75" customHeight="1">
      <c r="A19" s="100"/>
      <c r="B19" s="100"/>
    </row>
    <row r="20" spans="1:2" ht="12.75" customHeight="1">
      <c r="A20" s="100"/>
      <c r="B20" s="100"/>
    </row>
    <row r="21" spans="1:2" ht="12.75" customHeight="1">
      <c r="A21" s="100"/>
      <c r="B21" s="100"/>
    </row>
    <row r="22" spans="1:2" ht="12.75" customHeight="1">
      <c r="A22" s="100"/>
      <c r="B22" s="6"/>
    </row>
    <row r="23" spans="1:2" ht="12.75" customHeight="1">
      <c r="A23" s="100"/>
      <c r="B23" s="6"/>
    </row>
    <row r="24" spans="1:2" ht="12.75" customHeight="1">
      <c r="A24" s="100"/>
      <c r="B24" s="6"/>
    </row>
    <row r="25" spans="1:2" ht="12.75" customHeight="1">
      <c r="A25" s="100"/>
      <c r="B25" s="6"/>
    </row>
    <row r="26" spans="1:2" ht="12.75" customHeight="1">
      <c r="A26" s="100"/>
      <c r="B26" s="6"/>
    </row>
    <row r="27" spans="1:2" ht="12.75" customHeight="1">
      <c r="A27" s="100"/>
      <c r="B27" s="6"/>
    </row>
    <row r="28" spans="1:2" ht="12.75" customHeight="1">
      <c r="A28" s="100"/>
      <c r="B28" s="6"/>
    </row>
    <row r="29" spans="1:2" ht="12.75" customHeight="1">
      <c r="A29" s="100"/>
      <c r="B29" s="6"/>
    </row>
    <row r="30" spans="1:2" ht="12.75" customHeight="1">
      <c r="A30" s="100"/>
      <c r="B30" s="6"/>
    </row>
    <row r="31" spans="1:2" ht="12.75" customHeight="1">
      <c r="A31" s="100"/>
      <c r="B31" s="6"/>
    </row>
    <row r="32" spans="1:2" ht="12.75" customHeight="1">
      <c r="A32" s="100"/>
      <c r="B32" s="6"/>
    </row>
    <row r="33" spans="1:2" ht="12.75" customHeight="1">
      <c r="A33" s="100"/>
      <c r="B33" s="6"/>
    </row>
    <row r="34" spans="1:2" ht="12.75" customHeight="1">
      <c r="A34" s="100"/>
      <c r="B34" s="6"/>
    </row>
    <row r="35" spans="1:2" ht="12.75" customHeight="1">
      <c r="A35" s="100"/>
      <c r="B35" s="6"/>
    </row>
    <row r="36" spans="1:2" ht="12.75" customHeight="1">
      <c r="A36" s="100"/>
      <c r="B36" s="6"/>
    </row>
    <row r="37" spans="1:2" ht="12.75" customHeight="1">
      <c r="A37" s="100"/>
      <c r="B37" s="6"/>
    </row>
    <row r="38" spans="1:2" ht="12.75" customHeight="1">
      <c r="A38" s="100"/>
      <c r="B38" s="6"/>
    </row>
    <row r="39" spans="1:2" ht="12.75" customHeight="1">
      <c r="A39" s="100"/>
      <c r="B39" s="6"/>
    </row>
    <row r="40" spans="1:2" ht="12.75" customHeight="1">
      <c r="A40" s="100"/>
      <c r="B40" s="6"/>
    </row>
    <row r="41" spans="1:2" ht="12.75" customHeight="1">
      <c r="A41" s="100"/>
      <c r="B41" s="6"/>
    </row>
    <row r="42" spans="1:2" ht="12.75" customHeight="1">
      <c r="A42" s="100"/>
      <c r="B42" s="6"/>
    </row>
    <row r="43" spans="1:2" ht="12.75" customHeight="1">
      <c r="A43" s="100"/>
      <c r="B43" s="6"/>
    </row>
    <row r="44" spans="1:2" ht="12.75" customHeight="1">
      <c r="A44" s="100"/>
      <c r="B44" s="6"/>
    </row>
    <row r="45" spans="1:2" ht="12.75" customHeight="1">
      <c r="A45" s="100"/>
      <c r="B45" s="6"/>
    </row>
    <row r="46" spans="1:2" ht="12.75" customHeight="1">
      <c r="A46" s="100"/>
      <c r="B46" s="6"/>
    </row>
    <row r="47" spans="1:2" ht="12.75" customHeight="1">
      <c r="A47" s="100"/>
      <c r="B47" s="6"/>
    </row>
    <row r="48" spans="1:2" ht="12.75" customHeight="1">
      <c r="A48" s="100"/>
      <c r="B48" s="6"/>
    </row>
    <row r="49" spans="1:2" ht="12.75" customHeight="1">
      <c r="A49" s="100"/>
      <c r="B49" s="6"/>
    </row>
    <row r="50" spans="1:2" ht="12.75" customHeight="1">
      <c r="A50" s="100"/>
      <c r="B50" s="6"/>
    </row>
    <row r="51" spans="1:2" ht="12.75" customHeight="1">
      <c r="A51" s="100"/>
      <c r="B51" s="6"/>
    </row>
    <row r="52" spans="1:2" ht="12.75" customHeight="1">
      <c r="A52" s="100"/>
      <c r="B52" s="6"/>
    </row>
    <row r="53" spans="1:2" ht="12.75" customHeight="1">
      <c r="A53" s="100"/>
      <c r="B53" s="6"/>
    </row>
    <row r="54" spans="1:2" ht="12.75" customHeight="1">
      <c r="A54" s="100"/>
      <c r="B54" s="6"/>
    </row>
    <row r="55" spans="1:2" ht="12.75" customHeight="1">
      <c r="A55" s="100"/>
      <c r="B55" s="6"/>
    </row>
    <row r="56" spans="1:2" ht="12.75" customHeight="1">
      <c r="A56" s="100"/>
      <c r="B56" s="6"/>
    </row>
    <row r="57" spans="1:2" ht="12.75" customHeight="1">
      <c r="A57" s="100"/>
      <c r="B57" s="6"/>
    </row>
    <row r="58" spans="1:2" ht="12.75" customHeight="1">
      <c r="A58" s="100"/>
      <c r="B58" s="6"/>
    </row>
    <row r="59" spans="1:2" ht="12.75" customHeight="1">
      <c r="A59" s="100"/>
      <c r="B59" s="6"/>
    </row>
    <row r="60" spans="1:2" ht="12.75" customHeight="1">
      <c r="A60" s="100"/>
      <c r="B60" s="6"/>
    </row>
    <row r="61" spans="1:2" ht="12.75" customHeight="1">
      <c r="A61" s="100"/>
      <c r="B61" s="6"/>
    </row>
    <row r="62" spans="1:2" ht="12.75" customHeight="1">
      <c r="A62" s="100"/>
      <c r="B62" s="6"/>
    </row>
    <row r="63" spans="1:2" ht="12.75" customHeight="1">
      <c r="A63" s="100"/>
      <c r="B63" s="6"/>
    </row>
    <row r="64" spans="1:2" ht="12.75" customHeight="1">
      <c r="A64" s="100"/>
      <c r="B64" s="6"/>
    </row>
    <row r="65" spans="1:2" ht="12.75" customHeight="1">
      <c r="A65" s="100"/>
      <c r="B65" s="6"/>
    </row>
    <row r="66" spans="1:2" ht="12.75" customHeight="1">
      <c r="A66" s="100"/>
      <c r="B66" s="6"/>
    </row>
    <row r="67" spans="1:2" ht="12.75" customHeight="1">
      <c r="A67" s="100"/>
      <c r="B67" s="6"/>
    </row>
    <row r="68" spans="1:2" ht="12.75" customHeight="1">
      <c r="A68" s="100"/>
    </row>
    <row r="69" spans="1:2" ht="12.75" customHeight="1">
      <c r="A69" s="100"/>
    </row>
    <row r="70" spans="1:2" ht="12.75" customHeight="1">
      <c r="A70" s="100"/>
    </row>
  </sheetData>
  <phoneticPr fontId="6" type="noConversion"/>
  <dataValidations count="2">
    <dataValidation allowBlank="1" showInputMessage="1" showErrorMessage="1" promptTitle="Fußnotenstrich" prompt="Nachfolgend Fußnotenbereich mit Fußnotenerläuterungen und weiteren Erklärungen" sqref="A10:A11" xr:uid="{00000000-0002-0000-1300-000000000000}"/>
    <dataValidation allowBlank="1" showInputMessage="1" showErrorMessage="1" promptTitle="Fußnote 1" prompt="siehe Zeile 12_x000a_" sqref="A6" xr:uid="{A920A1FC-6699-44E4-872A-654764090A1C}"/>
  </dataValidations>
  <hyperlinks>
    <hyperlink ref="A1" location="Inhalt!A1" display="Inhalt" xr:uid="{00000000-0004-0000-1300-000000000000}"/>
    <hyperlink ref="A13" location="Titel!A1" display="Zeichenerklärung" xr:uid="{ADCD21D3-A776-46F8-8B35-FA14C0F76FD2}"/>
  </hyperlinks>
  <pageMargins left="0.59055118110236227" right="0.59055118110236227" top="0.59055118110236227" bottom="0.59055118110236227" header="0.31496062992125984" footer="0.31496062992125984"/>
  <pageSetup paperSize="9" pageOrder="overThenDown" orientation="landscape" verticalDpi="90" r:id="rId1"/>
  <headerFooter>
    <oddFooter>&amp;C&amp;6© Statistisches Landesamt des Freistaates Sachsen | A I 8 - j/24</oddFooter>
  </headerFooter>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T26"/>
  <sheetViews>
    <sheetView showGridLines="0" zoomScaleNormal="100" workbookViewId="0"/>
  </sheetViews>
  <sheetFormatPr baseColWidth="10" defaultColWidth="9.1796875" defaultRowHeight="14.5"/>
  <cols>
    <col min="1" max="1" width="21.54296875" style="70" customWidth="1"/>
    <col min="2" max="2" width="9.1796875" style="70"/>
    <col min="3" max="4" width="11.26953125" style="70" customWidth="1"/>
    <col min="5" max="5" width="11.7265625" style="70" customWidth="1"/>
    <col min="6" max="16" width="11.26953125" style="70" customWidth="1"/>
    <col min="17" max="16384" width="9.1796875" style="70"/>
  </cols>
  <sheetData>
    <row r="1" spans="1:20" s="2" customFormat="1" ht="10.5">
      <c r="A1" s="197" t="s">
        <v>0</v>
      </c>
    </row>
    <row r="2" spans="1:20" s="56" customFormat="1" ht="20.149999999999999" customHeight="1">
      <c r="A2" s="55" t="s">
        <v>405</v>
      </c>
      <c r="B2" s="55"/>
    </row>
    <row r="3" spans="1:20" s="84" customFormat="1" ht="15" customHeight="1">
      <c r="A3" s="84" t="s">
        <v>447</v>
      </c>
    </row>
    <row r="4" spans="1:20" s="84" customFormat="1" ht="15" customHeight="1">
      <c r="A4" s="284" t="s">
        <v>446</v>
      </c>
      <c r="S4" s="285"/>
      <c r="T4" s="285"/>
    </row>
    <row r="5" spans="1:20" s="29" customFormat="1" ht="36.75" customHeight="1">
      <c r="A5" s="270" t="s">
        <v>438</v>
      </c>
      <c r="B5" s="241" t="s">
        <v>3</v>
      </c>
      <c r="C5" s="241" t="s">
        <v>105</v>
      </c>
      <c r="D5" s="242" t="s">
        <v>475</v>
      </c>
      <c r="E5" s="242" t="s">
        <v>5</v>
      </c>
      <c r="F5" s="242" t="s">
        <v>6</v>
      </c>
      <c r="G5" s="242" t="s">
        <v>7</v>
      </c>
      <c r="H5" s="242" t="s">
        <v>8</v>
      </c>
      <c r="I5" s="242" t="s">
        <v>473</v>
      </c>
      <c r="J5" s="242" t="s">
        <v>10</v>
      </c>
      <c r="K5" s="242" t="s">
        <v>11</v>
      </c>
      <c r="L5" s="242" t="s">
        <v>12</v>
      </c>
      <c r="M5" s="242" t="s">
        <v>13</v>
      </c>
      <c r="N5" s="243" t="s">
        <v>474</v>
      </c>
      <c r="O5" s="242" t="s">
        <v>15</v>
      </c>
      <c r="P5" s="243" t="s">
        <v>16</v>
      </c>
    </row>
    <row r="6" spans="1:20" ht="21.75" customHeight="1">
      <c r="A6" s="271" t="s">
        <v>17</v>
      </c>
      <c r="B6" s="18">
        <v>1000</v>
      </c>
      <c r="C6" s="169">
        <v>2121</v>
      </c>
      <c r="D6" s="170">
        <v>137</v>
      </c>
      <c r="E6" s="170">
        <v>162</v>
      </c>
      <c r="F6" s="170">
        <v>158</v>
      </c>
      <c r="G6" s="170">
        <v>115</v>
      </c>
      <c r="H6" s="170">
        <v>165</v>
      </c>
      <c r="I6" s="170">
        <v>309</v>
      </c>
      <c r="J6" s="170">
        <v>141</v>
      </c>
      <c r="K6" s="170">
        <v>125</v>
      </c>
      <c r="L6" s="170">
        <v>117</v>
      </c>
      <c r="M6" s="170">
        <v>122</v>
      </c>
      <c r="N6" s="170">
        <v>344</v>
      </c>
      <c r="O6" s="170">
        <v>127</v>
      </c>
      <c r="P6" s="170">
        <v>98</v>
      </c>
    </row>
    <row r="7" spans="1:20" ht="11.25" customHeight="1">
      <c r="A7" s="129" t="s">
        <v>18</v>
      </c>
      <c r="B7" s="13">
        <v>1000</v>
      </c>
      <c r="C7" s="156">
        <v>1180</v>
      </c>
      <c r="D7" s="154">
        <v>73</v>
      </c>
      <c r="E7" s="154">
        <v>87</v>
      </c>
      <c r="F7" s="154">
        <v>79</v>
      </c>
      <c r="G7" s="154">
        <v>61</v>
      </c>
      <c r="H7" s="154">
        <v>84</v>
      </c>
      <c r="I7" s="154">
        <v>184</v>
      </c>
      <c r="J7" s="154">
        <v>79</v>
      </c>
      <c r="K7" s="154">
        <v>63</v>
      </c>
      <c r="L7" s="154">
        <v>62</v>
      </c>
      <c r="M7" s="154">
        <v>71</v>
      </c>
      <c r="N7" s="154">
        <v>213</v>
      </c>
      <c r="O7" s="154">
        <v>70</v>
      </c>
      <c r="P7" s="154">
        <v>54</v>
      </c>
    </row>
    <row r="8" spans="1:20" ht="12.75" customHeight="1">
      <c r="A8" s="129" t="s">
        <v>19</v>
      </c>
      <c r="B8" s="13">
        <v>1000</v>
      </c>
      <c r="C8" s="154">
        <v>125</v>
      </c>
      <c r="D8" s="154">
        <v>10</v>
      </c>
      <c r="E8" s="157">
        <v>7</v>
      </c>
      <c r="F8" s="157">
        <v>7</v>
      </c>
      <c r="G8" s="155" t="s">
        <v>190</v>
      </c>
      <c r="H8" s="157">
        <v>9</v>
      </c>
      <c r="I8" s="154">
        <v>21</v>
      </c>
      <c r="J8" s="157">
        <v>8</v>
      </c>
      <c r="K8" s="157">
        <v>8</v>
      </c>
      <c r="L8" s="157">
        <v>6</v>
      </c>
      <c r="M8" s="155" t="s">
        <v>190</v>
      </c>
      <c r="N8" s="154">
        <v>23</v>
      </c>
      <c r="O8" s="157">
        <v>8</v>
      </c>
      <c r="P8" s="157">
        <v>7</v>
      </c>
    </row>
    <row r="9" spans="1:20" ht="11.25" customHeight="1">
      <c r="A9" s="129" t="s">
        <v>20</v>
      </c>
      <c r="B9" s="13">
        <v>1000</v>
      </c>
      <c r="C9" s="154">
        <v>732</v>
      </c>
      <c r="D9" s="154">
        <v>49</v>
      </c>
      <c r="E9" s="154">
        <v>66</v>
      </c>
      <c r="F9" s="154">
        <v>65</v>
      </c>
      <c r="G9" s="154">
        <v>47</v>
      </c>
      <c r="H9" s="154">
        <v>68</v>
      </c>
      <c r="I9" s="154">
        <v>82</v>
      </c>
      <c r="J9" s="154">
        <v>52</v>
      </c>
      <c r="K9" s="154">
        <v>51</v>
      </c>
      <c r="L9" s="154">
        <v>47</v>
      </c>
      <c r="M9" s="154">
        <v>45</v>
      </c>
      <c r="N9" s="154">
        <v>79</v>
      </c>
      <c r="O9" s="154">
        <v>46</v>
      </c>
      <c r="P9" s="154">
        <v>35</v>
      </c>
    </row>
    <row r="10" spans="1:20" ht="11.25" customHeight="1">
      <c r="A10" s="129" t="s">
        <v>154</v>
      </c>
      <c r="B10" s="13">
        <v>1000</v>
      </c>
      <c r="C10" s="154">
        <v>32</v>
      </c>
      <c r="D10" s="155" t="s">
        <v>190</v>
      </c>
      <c r="E10" s="167" t="s">
        <v>190</v>
      </c>
      <c r="F10" s="155" t="s">
        <v>190</v>
      </c>
      <c r="G10" s="167" t="s">
        <v>190</v>
      </c>
      <c r="H10" s="167" t="s">
        <v>190</v>
      </c>
      <c r="I10" s="157">
        <v>10</v>
      </c>
      <c r="J10" s="167" t="s">
        <v>190</v>
      </c>
      <c r="K10" s="155" t="s">
        <v>190</v>
      </c>
      <c r="L10" s="155" t="s">
        <v>190</v>
      </c>
      <c r="M10" s="167" t="s">
        <v>190</v>
      </c>
      <c r="N10" s="154">
        <v>14</v>
      </c>
      <c r="O10" s="167" t="s">
        <v>190</v>
      </c>
      <c r="P10" s="167" t="s">
        <v>190</v>
      </c>
    </row>
    <row r="11" spans="1:20" ht="12.75" customHeight="1">
      <c r="A11" s="129" t="s">
        <v>155</v>
      </c>
      <c r="B11" s="13">
        <v>1000</v>
      </c>
      <c r="C11" s="154">
        <v>53</v>
      </c>
      <c r="D11" s="155" t="s">
        <v>190</v>
      </c>
      <c r="E11" s="155" t="s">
        <v>190</v>
      </c>
      <c r="F11" s="155" t="s">
        <v>190</v>
      </c>
      <c r="G11" s="155" t="s">
        <v>190</v>
      </c>
      <c r="H11" s="155" t="s">
        <v>190</v>
      </c>
      <c r="I11" s="154">
        <v>12</v>
      </c>
      <c r="J11" s="155" t="s">
        <v>190</v>
      </c>
      <c r="K11" s="155" t="s">
        <v>190</v>
      </c>
      <c r="L11" s="155" t="s">
        <v>190</v>
      </c>
      <c r="M11" s="155" t="s">
        <v>190</v>
      </c>
      <c r="N11" s="154">
        <v>14</v>
      </c>
      <c r="O11" s="155" t="s">
        <v>190</v>
      </c>
      <c r="P11" s="155" t="s">
        <v>190</v>
      </c>
    </row>
    <row r="12" spans="1:20" ht="21.75" customHeight="1">
      <c r="A12" s="130" t="s">
        <v>17</v>
      </c>
      <c r="B12" s="18" t="s">
        <v>25</v>
      </c>
      <c r="C12" s="161">
        <v>100</v>
      </c>
      <c r="D12" s="161">
        <v>100</v>
      </c>
      <c r="E12" s="161">
        <v>100</v>
      </c>
      <c r="F12" s="161">
        <v>100</v>
      </c>
      <c r="G12" s="161">
        <v>100</v>
      </c>
      <c r="H12" s="161">
        <v>100</v>
      </c>
      <c r="I12" s="161">
        <v>100</v>
      </c>
      <c r="J12" s="161">
        <v>100</v>
      </c>
      <c r="K12" s="161">
        <v>100</v>
      </c>
      <c r="L12" s="161">
        <v>100</v>
      </c>
      <c r="M12" s="161">
        <v>100</v>
      </c>
      <c r="N12" s="161">
        <v>100</v>
      </c>
      <c r="O12" s="161">
        <v>100</v>
      </c>
      <c r="P12" s="161">
        <v>100</v>
      </c>
    </row>
    <row r="13" spans="1:20" ht="11.25" customHeight="1">
      <c r="A13" s="129" t="s">
        <v>18</v>
      </c>
      <c r="B13" s="13" t="s">
        <v>25</v>
      </c>
      <c r="C13" s="111">
        <v>55.6</v>
      </c>
      <c r="D13" s="111">
        <v>52.9</v>
      </c>
      <c r="E13" s="111">
        <v>53.8</v>
      </c>
      <c r="F13" s="111">
        <v>50.1</v>
      </c>
      <c r="G13" s="111">
        <v>52.9</v>
      </c>
      <c r="H13" s="111">
        <v>50.7</v>
      </c>
      <c r="I13" s="111">
        <v>59.5</v>
      </c>
      <c r="J13" s="111">
        <v>56.1</v>
      </c>
      <c r="K13" s="111">
        <v>50.6</v>
      </c>
      <c r="L13" s="111">
        <v>53.1</v>
      </c>
      <c r="M13" s="111">
        <v>58.3</v>
      </c>
      <c r="N13" s="111">
        <v>61.8</v>
      </c>
      <c r="O13" s="111">
        <v>54.9</v>
      </c>
      <c r="P13" s="111">
        <v>54.6</v>
      </c>
    </row>
    <row r="14" spans="1:20" ht="12.75" customHeight="1">
      <c r="A14" s="129" t="s">
        <v>19</v>
      </c>
      <c r="B14" s="13" t="s">
        <v>25</v>
      </c>
      <c r="C14" s="111">
        <v>5.9</v>
      </c>
      <c r="D14" s="111">
        <v>7.6</v>
      </c>
      <c r="E14" s="160">
        <v>4.3</v>
      </c>
      <c r="F14" s="160">
        <v>4.5999999999999996</v>
      </c>
      <c r="G14" s="111" t="s">
        <v>190</v>
      </c>
      <c r="H14" s="160">
        <v>5.6</v>
      </c>
      <c r="I14" s="111">
        <v>6.7</v>
      </c>
      <c r="J14" s="160">
        <v>5.9</v>
      </c>
      <c r="K14" s="160">
        <v>6.7</v>
      </c>
      <c r="L14" s="160">
        <v>5.4</v>
      </c>
      <c r="M14" s="111" t="s">
        <v>190</v>
      </c>
      <c r="N14" s="111">
        <v>6.7</v>
      </c>
      <c r="O14" s="160">
        <v>6.4</v>
      </c>
      <c r="P14" s="160">
        <v>6.9</v>
      </c>
    </row>
    <row r="15" spans="1:20" ht="11.25" customHeight="1">
      <c r="A15" s="129" t="s">
        <v>20</v>
      </c>
      <c r="B15" s="13" t="s">
        <v>25</v>
      </c>
      <c r="C15" s="111">
        <v>34.5</v>
      </c>
      <c r="D15" s="111">
        <v>35.6</v>
      </c>
      <c r="E15" s="111">
        <v>40.4</v>
      </c>
      <c r="F15" s="111">
        <v>41.4</v>
      </c>
      <c r="G15" s="111">
        <v>41.1</v>
      </c>
      <c r="H15" s="111">
        <v>41.4</v>
      </c>
      <c r="I15" s="111">
        <v>26.4</v>
      </c>
      <c r="J15" s="111">
        <v>37</v>
      </c>
      <c r="K15" s="111">
        <v>40.4</v>
      </c>
      <c r="L15" s="111">
        <v>39.6</v>
      </c>
      <c r="M15" s="111">
        <v>36.6</v>
      </c>
      <c r="N15" s="111">
        <v>23.1</v>
      </c>
      <c r="O15" s="111">
        <v>36.6</v>
      </c>
      <c r="P15" s="111">
        <v>35.9</v>
      </c>
    </row>
    <row r="16" spans="1:20" ht="11.25" customHeight="1">
      <c r="A16" s="129" t="s">
        <v>154</v>
      </c>
      <c r="B16" s="13" t="s">
        <v>25</v>
      </c>
      <c r="C16" s="111">
        <v>1.5</v>
      </c>
      <c r="D16" s="111" t="s">
        <v>190</v>
      </c>
      <c r="E16" s="111" t="s">
        <v>190</v>
      </c>
      <c r="F16" s="111" t="s">
        <v>190</v>
      </c>
      <c r="G16" s="111" t="s">
        <v>190</v>
      </c>
      <c r="H16" s="111" t="s">
        <v>190</v>
      </c>
      <c r="I16" s="160">
        <v>3.4</v>
      </c>
      <c r="J16" s="111" t="s">
        <v>190</v>
      </c>
      <c r="K16" s="111" t="s">
        <v>190</v>
      </c>
      <c r="L16" s="111" t="s">
        <v>190</v>
      </c>
      <c r="M16" s="111" t="s">
        <v>190</v>
      </c>
      <c r="N16" s="111">
        <v>4.2</v>
      </c>
      <c r="O16" s="111" t="s">
        <v>190</v>
      </c>
      <c r="P16" s="111" t="s">
        <v>190</v>
      </c>
    </row>
    <row r="17" spans="1:16" ht="12.75" customHeight="1">
      <c r="A17" s="129" t="s">
        <v>155</v>
      </c>
      <c r="B17" s="13" t="s">
        <v>25</v>
      </c>
      <c r="C17" s="111">
        <v>2.5</v>
      </c>
      <c r="D17" s="111" t="s">
        <v>190</v>
      </c>
      <c r="E17" s="111" t="s">
        <v>190</v>
      </c>
      <c r="F17" s="111" t="s">
        <v>190</v>
      </c>
      <c r="G17" s="111" t="s">
        <v>190</v>
      </c>
      <c r="H17" s="111" t="s">
        <v>190</v>
      </c>
      <c r="I17" s="111">
        <v>4</v>
      </c>
      <c r="J17" s="111" t="s">
        <v>190</v>
      </c>
      <c r="K17" s="111" t="s">
        <v>190</v>
      </c>
      <c r="L17" s="111" t="s">
        <v>190</v>
      </c>
      <c r="M17" s="111" t="s">
        <v>190</v>
      </c>
      <c r="N17" s="111">
        <v>4.2</v>
      </c>
      <c r="O17" s="111" t="s">
        <v>190</v>
      </c>
      <c r="P17" s="111" t="s">
        <v>190</v>
      </c>
    </row>
    <row r="18" spans="1:16" s="4" customFormat="1" ht="10">
      <c r="A18" s="246" t="s">
        <v>26</v>
      </c>
      <c r="L18" s="78"/>
      <c r="M18" s="78"/>
      <c r="N18" s="78"/>
      <c r="O18" s="79"/>
      <c r="P18" s="75"/>
    </row>
    <row r="19" spans="1:16" s="4" customFormat="1" ht="11.25" customHeight="1">
      <c r="A19" s="35" t="s">
        <v>85</v>
      </c>
      <c r="L19" s="78"/>
      <c r="M19" s="78"/>
      <c r="N19" s="78"/>
      <c r="O19" s="79"/>
      <c r="P19" s="75"/>
    </row>
    <row r="20" spans="1:16" s="4" customFormat="1" ht="10">
      <c r="A20" s="312" t="s">
        <v>394</v>
      </c>
      <c r="B20" s="284"/>
      <c r="C20" s="284"/>
      <c r="D20" s="284"/>
      <c r="E20" s="284"/>
      <c r="F20" s="284"/>
      <c r="G20" s="312"/>
      <c r="H20" s="312"/>
      <c r="I20" s="312"/>
      <c r="J20" s="312"/>
      <c r="K20" s="312"/>
      <c r="L20" s="313"/>
      <c r="M20" s="313"/>
      <c r="N20" s="313"/>
      <c r="O20" s="314"/>
      <c r="P20" s="315"/>
    </row>
    <row r="21" spans="1:16" s="4" customFormat="1" ht="11.25" customHeight="1">
      <c r="A21" s="294" t="s">
        <v>439</v>
      </c>
      <c r="B21" s="294"/>
      <c r="C21" s="294"/>
      <c r="D21" s="294"/>
      <c r="E21" s="294"/>
      <c r="F21" s="294"/>
      <c r="G21" s="294"/>
      <c r="H21" s="294"/>
      <c r="I21" s="294"/>
      <c r="J21" s="294"/>
      <c r="K21" s="294"/>
      <c r="L21" s="294"/>
      <c r="M21" s="294"/>
      <c r="N21" s="294"/>
      <c r="O21" s="294"/>
      <c r="P21" s="294"/>
    </row>
    <row r="22" spans="1:16" s="80" customFormat="1" ht="14">
      <c r="A22" s="323" t="s">
        <v>177</v>
      </c>
      <c r="B22" s="251"/>
      <c r="C22" s="252"/>
      <c r="D22" s="252"/>
      <c r="E22" s="252"/>
      <c r="F22" s="252"/>
      <c r="G22" s="252"/>
      <c r="H22" s="252"/>
      <c r="I22" s="252"/>
    </row>
    <row r="23" spans="1:16" ht="21" customHeight="1">
      <c r="A23" s="29" t="s">
        <v>444</v>
      </c>
    </row>
    <row r="26" spans="1:16">
      <c r="A26" s="30"/>
    </row>
  </sheetData>
  <dataValidations count="3">
    <dataValidation allowBlank="1" showInputMessage="1" showErrorMessage="1" promptTitle="Fußnotenstrich" prompt="Nachfolgend Fußnotenbereich mit Fußnotenerläuterungen und weiteren Erklärungen" sqref="A18:A19" xr:uid="{00000000-0002-0000-1400-000000000000}"/>
    <dataValidation allowBlank="1" showInputMessage="1" showErrorMessage="1" promptTitle="Fußnote 1" prompt="siehe Zeile 20" sqref="A8 A14" xr:uid="{FCBF1D5A-88D0-4FB0-B059-5FE2B038B813}"/>
    <dataValidation allowBlank="1" showInputMessage="1" showErrorMessage="1" promptTitle="Fußnote 2" prompt="siehe Zeile 21" sqref="A17 A11" xr:uid="{FC8BE5BD-881B-4947-A27B-9C9D90B1613B}"/>
  </dataValidations>
  <hyperlinks>
    <hyperlink ref="A1" location="Inhalt!A1" display="Inhalt" xr:uid="{00000000-0004-0000-1400-000000000000}"/>
    <hyperlink ref="A22" location="Titel!A1" display="Zeichenerklärung" xr:uid="{F9E3FD98-8865-4E64-B93C-DCD14701807E}"/>
  </hyperlinks>
  <pageMargins left="0.59055118110236227" right="0.59055118110236227" top="0.59055118110236227" bottom="0.59055118110236227" header="0.31496062992125984" footer="0.31496062992125984"/>
  <pageSetup paperSize="8" orientation="landscape" verticalDpi="90" r:id="rId1"/>
  <headerFooter>
    <oddFooter>&amp;C&amp;6© Statistisches Landesamt des Freistaates Sachsen | A I 8 - j/24</oddFooter>
  </headerFooter>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H68"/>
  <sheetViews>
    <sheetView showGridLines="0" zoomScaleNormal="100" workbookViewId="0"/>
  </sheetViews>
  <sheetFormatPr baseColWidth="10" defaultColWidth="11.453125" defaultRowHeight="11.5"/>
  <cols>
    <col min="1" max="1" width="22.81640625" style="80" customWidth="1"/>
    <col min="2" max="2" width="9.1796875" style="4"/>
    <col min="3" max="16" width="11.54296875" style="80" customWidth="1"/>
    <col min="17" max="16384" width="11.453125" style="80"/>
  </cols>
  <sheetData>
    <row r="1" spans="1:20" s="2" customFormat="1" ht="10.5">
      <c r="A1" s="197" t="s">
        <v>0</v>
      </c>
    </row>
    <row r="2" spans="1:20" s="56" customFormat="1" ht="20.149999999999999" customHeight="1">
      <c r="A2" s="55" t="s">
        <v>406</v>
      </c>
      <c r="B2" s="55"/>
    </row>
    <row r="3" spans="1:20" s="84" customFormat="1" ht="15" customHeight="1">
      <c r="A3" s="84" t="s">
        <v>447</v>
      </c>
    </row>
    <row r="4" spans="1:20" s="84" customFormat="1" ht="15" customHeight="1">
      <c r="A4" s="284" t="s">
        <v>446</v>
      </c>
      <c r="S4" s="285"/>
      <c r="T4" s="285"/>
    </row>
    <row r="5" spans="1:20" ht="36.75" customHeight="1">
      <c r="A5" s="319" t="s">
        <v>111</v>
      </c>
      <c r="B5" s="241" t="s">
        <v>3</v>
      </c>
      <c r="C5" s="241" t="s">
        <v>105</v>
      </c>
      <c r="D5" s="242" t="s">
        <v>475</v>
      </c>
      <c r="E5" s="242" t="s">
        <v>5</v>
      </c>
      <c r="F5" s="242" t="s">
        <v>6</v>
      </c>
      <c r="G5" s="242" t="s">
        <v>7</v>
      </c>
      <c r="H5" s="242" t="s">
        <v>8</v>
      </c>
      <c r="I5" s="242" t="s">
        <v>473</v>
      </c>
      <c r="J5" s="242" t="s">
        <v>10</v>
      </c>
      <c r="K5" s="242" t="s">
        <v>11</v>
      </c>
      <c r="L5" s="242" t="s">
        <v>12</v>
      </c>
      <c r="M5" s="242" t="s">
        <v>13</v>
      </c>
      <c r="N5" s="243" t="s">
        <v>474</v>
      </c>
      <c r="O5" s="242" t="s">
        <v>15</v>
      </c>
      <c r="P5" s="243" t="s">
        <v>16</v>
      </c>
    </row>
    <row r="6" spans="1:20" ht="21.75" customHeight="1">
      <c r="A6" s="34" t="s">
        <v>106</v>
      </c>
      <c r="B6" s="18">
        <v>1000</v>
      </c>
      <c r="C6" s="169">
        <v>2152</v>
      </c>
      <c r="D6" s="170">
        <v>139</v>
      </c>
      <c r="E6" s="170">
        <v>164</v>
      </c>
      <c r="F6" s="170">
        <v>159</v>
      </c>
      <c r="G6" s="170">
        <v>116</v>
      </c>
      <c r="H6" s="170">
        <v>168</v>
      </c>
      <c r="I6" s="170">
        <v>313</v>
      </c>
      <c r="J6" s="170">
        <v>144</v>
      </c>
      <c r="K6" s="170">
        <v>127</v>
      </c>
      <c r="L6" s="170">
        <v>118</v>
      </c>
      <c r="M6" s="170">
        <v>124</v>
      </c>
      <c r="N6" s="170">
        <v>351</v>
      </c>
      <c r="O6" s="170">
        <v>129</v>
      </c>
      <c r="P6" s="170">
        <v>100</v>
      </c>
    </row>
    <row r="7" spans="1:20" ht="18" customHeight="1">
      <c r="A7" s="102" t="s">
        <v>98</v>
      </c>
      <c r="B7" s="13">
        <v>1000</v>
      </c>
      <c r="C7" s="156">
        <v>1631</v>
      </c>
      <c r="D7" s="154">
        <v>111</v>
      </c>
      <c r="E7" s="154">
        <v>121</v>
      </c>
      <c r="F7" s="154">
        <v>122</v>
      </c>
      <c r="G7" s="154">
        <v>87</v>
      </c>
      <c r="H7" s="154">
        <v>135</v>
      </c>
      <c r="I7" s="154">
        <v>241</v>
      </c>
      <c r="J7" s="154">
        <v>101</v>
      </c>
      <c r="K7" s="154">
        <v>97</v>
      </c>
      <c r="L7" s="154">
        <v>87</v>
      </c>
      <c r="M7" s="154">
        <v>93</v>
      </c>
      <c r="N7" s="154">
        <v>273</v>
      </c>
      <c r="O7" s="154">
        <v>91</v>
      </c>
      <c r="P7" s="154">
        <v>72</v>
      </c>
    </row>
    <row r="8" spans="1:20" ht="12.5">
      <c r="A8" s="102" t="s">
        <v>99</v>
      </c>
      <c r="B8" s="13">
        <v>1000</v>
      </c>
      <c r="C8" s="154">
        <v>512</v>
      </c>
      <c r="D8" s="154">
        <v>33</v>
      </c>
      <c r="E8" s="154">
        <v>47</v>
      </c>
      <c r="F8" s="154">
        <v>42</v>
      </c>
      <c r="G8" s="154">
        <v>32</v>
      </c>
      <c r="H8" s="154">
        <v>47</v>
      </c>
      <c r="I8" s="154">
        <v>56</v>
      </c>
      <c r="J8" s="154">
        <v>36</v>
      </c>
      <c r="K8" s="154">
        <v>35</v>
      </c>
      <c r="L8" s="154">
        <v>36</v>
      </c>
      <c r="M8" s="154">
        <v>33</v>
      </c>
      <c r="N8" s="154">
        <v>54</v>
      </c>
      <c r="O8" s="154">
        <v>36</v>
      </c>
      <c r="P8" s="154">
        <v>25</v>
      </c>
    </row>
    <row r="9" spans="1:20" ht="12.5">
      <c r="A9" s="102" t="s">
        <v>112</v>
      </c>
      <c r="B9" s="13">
        <v>1000</v>
      </c>
      <c r="C9" s="154">
        <v>112</v>
      </c>
      <c r="D9" s="157">
        <v>8</v>
      </c>
      <c r="E9" s="157">
        <v>7</v>
      </c>
      <c r="F9" s="155" t="s">
        <v>190</v>
      </c>
      <c r="G9" s="155" t="s">
        <v>190</v>
      </c>
      <c r="H9" s="157">
        <v>10</v>
      </c>
      <c r="I9" s="154">
        <v>18</v>
      </c>
      <c r="J9" s="157">
        <v>7</v>
      </c>
      <c r="K9" s="157">
        <v>7</v>
      </c>
      <c r="L9" s="155" t="s">
        <v>190</v>
      </c>
      <c r="M9" s="155" t="s">
        <v>190</v>
      </c>
      <c r="N9" s="154">
        <v>26</v>
      </c>
      <c r="O9" s="155" t="s">
        <v>190</v>
      </c>
      <c r="P9" s="155" t="s">
        <v>190</v>
      </c>
    </row>
    <row r="10" spans="1:20">
      <c r="A10" s="102" t="s">
        <v>107</v>
      </c>
      <c r="B10" s="13">
        <v>1000</v>
      </c>
      <c r="C10" s="156">
        <v>1007</v>
      </c>
      <c r="D10" s="154">
        <v>69</v>
      </c>
      <c r="E10" s="154">
        <v>68</v>
      </c>
      <c r="F10" s="154">
        <v>75</v>
      </c>
      <c r="G10" s="154">
        <v>52</v>
      </c>
      <c r="H10" s="154">
        <v>78</v>
      </c>
      <c r="I10" s="154">
        <v>167</v>
      </c>
      <c r="J10" s="154">
        <v>57</v>
      </c>
      <c r="K10" s="154">
        <v>55</v>
      </c>
      <c r="L10" s="154">
        <v>45</v>
      </c>
      <c r="M10" s="154">
        <v>56</v>
      </c>
      <c r="N10" s="154">
        <v>193</v>
      </c>
      <c r="O10" s="154">
        <v>50</v>
      </c>
      <c r="P10" s="154">
        <v>43</v>
      </c>
    </row>
    <row r="11" spans="1:20" ht="21" customHeight="1">
      <c r="A11" s="102" t="s">
        <v>110</v>
      </c>
      <c r="B11" s="13">
        <v>1000</v>
      </c>
      <c r="C11" s="154">
        <v>521</v>
      </c>
      <c r="D11" s="154">
        <v>29</v>
      </c>
      <c r="E11" s="154">
        <v>43</v>
      </c>
      <c r="F11" s="154">
        <v>37</v>
      </c>
      <c r="G11" s="154">
        <v>28</v>
      </c>
      <c r="H11" s="154">
        <v>33</v>
      </c>
      <c r="I11" s="154">
        <v>72</v>
      </c>
      <c r="J11" s="154">
        <v>43</v>
      </c>
      <c r="K11" s="154">
        <v>31</v>
      </c>
      <c r="L11" s="154">
        <v>31</v>
      </c>
      <c r="M11" s="154">
        <v>30</v>
      </c>
      <c r="N11" s="154">
        <v>78</v>
      </c>
      <c r="O11" s="154">
        <v>38</v>
      </c>
      <c r="P11" s="154">
        <v>28</v>
      </c>
    </row>
    <row r="12" spans="1:20" ht="12.5">
      <c r="A12" s="102" t="s">
        <v>99</v>
      </c>
      <c r="B12" s="13">
        <v>1000</v>
      </c>
      <c r="C12" s="154">
        <v>278</v>
      </c>
      <c r="D12" s="154">
        <v>15</v>
      </c>
      <c r="E12" s="154">
        <v>23</v>
      </c>
      <c r="F12" s="154">
        <v>20</v>
      </c>
      <c r="G12" s="154">
        <v>16</v>
      </c>
      <c r="H12" s="154">
        <v>19</v>
      </c>
      <c r="I12" s="154">
        <v>37</v>
      </c>
      <c r="J12" s="154">
        <v>22</v>
      </c>
      <c r="K12" s="154">
        <v>16</v>
      </c>
      <c r="L12" s="154">
        <v>18</v>
      </c>
      <c r="M12" s="154">
        <v>18</v>
      </c>
      <c r="N12" s="154">
        <v>37</v>
      </c>
      <c r="O12" s="154">
        <v>20</v>
      </c>
      <c r="P12" s="154">
        <v>17</v>
      </c>
    </row>
    <row r="13" spans="1:20" ht="12.5">
      <c r="A13" s="102" t="s">
        <v>112</v>
      </c>
      <c r="B13" s="13">
        <v>1000</v>
      </c>
      <c r="C13" s="154">
        <v>96</v>
      </c>
      <c r="D13" s="155" t="s">
        <v>190</v>
      </c>
      <c r="E13" s="157">
        <v>7</v>
      </c>
      <c r="F13" s="157">
        <v>7</v>
      </c>
      <c r="G13" s="155" t="s">
        <v>190</v>
      </c>
      <c r="H13" s="157">
        <v>5</v>
      </c>
      <c r="I13" s="154">
        <v>15</v>
      </c>
      <c r="J13" s="157">
        <v>9</v>
      </c>
      <c r="K13" s="155" t="s">
        <v>190</v>
      </c>
      <c r="L13" s="157">
        <v>6</v>
      </c>
      <c r="M13" s="157">
        <v>6</v>
      </c>
      <c r="N13" s="154">
        <v>15</v>
      </c>
      <c r="O13" s="157">
        <v>7</v>
      </c>
      <c r="P13" s="155" t="s">
        <v>190</v>
      </c>
    </row>
    <row r="14" spans="1:20">
      <c r="A14" s="102" t="s">
        <v>108</v>
      </c>
      <c r="B14" s="13">
        <v>1000</v>
      </c>
      <c r="C14" s="154">
        <v>147</v>
      </c>
      <c r="D14" s="157">
        <v>10</v>
      </c>
      <c r="E14" s="154">
        <v>12</v>
      </c>
      <c r="F14" s="154">
        <v>11</v>
      </c>
      <c r="G14" s="157">
        <v>7</v>
      </c>
      <c r="H14" s="157">
        <v>8</v>
      </c>
      <c r="I14" s="154">
        <v>19</v>
      </c>
      <c r="J14" s="154">
        <v>12</v>
      </c>
      <c r="K14" s="154">
        <v>10</v>
      </c>
      <c r="L14" s="157">
        <v>6</v>
      </c>
      <c r="M14" s="157">
        <v>7</v>
      </c>
      <c r="N14" s="154">
        <v>26</v>
      </c>
      <c r="O14" s="154">
        <v>11</v>
      </c>
      <c r="P14" s="157">
        <v>8</v>
      </c>
    </row>
    <row r="15" spans="1:20" ht="21.75" customHeight="1">
      <c r="A15" s="34" t="s">
        <v>106</v>
      </c>
      <c r="B15" s="18" t="s">
        <v>25</v>
      </c>
      <c r="C15" s="161">
        <v>100</v>
      </c>
      <c r="D15" s="161">
        <v>100</v>
      </c>
      <c r="E15" s="161">
        <v>100</v>
      </c>
      <c r="F15" s="161">
        <v>100</v>
      </c>
      <c r="G15" s="161">
        <v>100</v>
      </c>
      <c r="H15" s="161">
        <v>100</v>
      </c>
      <c r="I15" s="161">
        <v>100</v>
      </c>
      <c r="J15" s="161">
        <v>100</v>
      </c>
      <c r="K15" s="161">
        <v>100</v>
      </c>
      <c r="L15" s="161">
        <v>100</v>
      </c>
      <c r="M15" s="161">
        <v>100</v>
      </c>
      <c r="N15" s="161">
        <v>100</v>
      </c>
      <c r="O15" s="161">
        <v>100</v>
      </c>
      <c r="P15" s="161">
        <v>100</v>
      </c>
    </row>
    <row r="16" spans="1:20" ht="18" customHeight="1">
      <c r="A16" s="102" t="s">
        <v>98</v>
      </c>
      <c r="B16" s="13" t="s">
        <v>25</v>
      </c>
      <c r="C16" s="111">
        <v>75.8</v>
      </c>
      <c r="D16" s="111">
        <v>79.400000000000006</v>
      </c>
      <c r="E16" s="111">
        <v>73.900000000000006</v>
      </c>
      <c r="F16" s="111">
        <v>76.900000000000006</v>
      </c>
      <c r="G16" s="111">
        <v>75.400000000000006</v>
      </c>
      <c r="H16" s="111">
        <v>80.400000000000006</v>
      </c>
      <c r="I16" s="111">
        <v>77</v>
      </c>
      <c r="J16" s="111">
        <v>70.099999999999994</v>
      </c>
      <c r="K16" s="111">
        <v>76</v>
      </c>
      <c r="L16" s="111">
        <v>73.900000000000006</v>
      </c>
      <c r="M16" s="111">
        <v>75.5</v>
      </c>
      <c r="N16" s="111">
        <v>77.8</v>
      </c>
      <c r="O16" s="111">
        <v>70.400000000000006</v>
      </c>
      <c r="P16" s="111">
        <v>72.099999999999994</v>
      </c>
    </row>
    <row r="17" spans="1:16" ht="12.5">
      <c r="A17" s="102" t="s">
        <v>99</v>
      </c>
      <c r="B17" s="13" t="s">
        <v>25</v>
      </c>
      <c r="C17" s="111">
        <v>23.8</v>
      </c>
      <c r="D17" s="111">
        <v>23.8</v>
      </c>
      <c r="E17" s="111">
        <v>28.4</v>
      </c>
      <c r="F17" s="111">
        <v>26.2</v>
      </c>
      <c r="G17" s="111">
        <v>28</v>
      </c>
      <c r="H17" s="111">
        <v>27.8</v>
      </c>
      <c r="I17" s="111">
        <v>17.8</v>
      </c>
      <c r="J17" s="111">
        <v>25.3</v>
      </c>
      <c r="K17" s="111">
        <v>27.2</v>
      </c>
      <c r="L17" s="111">
        <v>30.7</v>
      </c>
      <c r="M17" s="111">
        <v>27.1</v>
      </c>
      <c r="N17" s="111">
        <v>15.4</v>
      </c>
      <c r="O17" s="111">
        <v>27.6</v>
      </c>
      <c r="P17" s="111">
        <v>25.4</v>
      </c>
    </row>
    <row r="18" spans="1:16" ht="12.5">
      <c r="A18" s="102" t="s">
        <v>112</v>
      </c>
      <c r="B18" s="13" t="s">
        <v>25</v>
      </c>
      <c r="C18" s="111">
        <v>5.2</v>
      </c>
      <c r="D18" s="160">
        <v>5.8</v>
      </c>
      <c r="E18" s="160">
        <v>4.0999999999999996</v>
      </c>
      <c r="F18" s="111" t="s">
        <v>190</v>
      </c>
      <c r="G18" s="111" t="s">
        <v>190</v>
      </c>
      <c r="H18" s="160">
        <v>6.2</v>
      </c>
      <c r="I18" s="111">
        <v>5.7</v>
      </c>
      <c r="J18" s="160">
        <v>5.0999999999999996</v>
      </c>
      <c r="K18" s="160">
        <v>5.4</v>
      </c>
      <c r="L18" s="111" t="s">
        <v>190</v>
      </c>
      <c r="M18" s="111" t="s">
        <v>190</v>
      </c>
      <c r="N18" s="111">
        <v>7.4</v>
      </c>
      <c r="O18" s="111" t="s">
        <v>190</v>
      </c>
      <c r="P18" s="111" t="s">
        <v>190</v>
      </c>
    </row>
    <row r="19" spans="1:16">
      <c r="A19" s="102" t="s">
        <v>107</v>
      </c>
      <c r="B19" s="13" t="s">
        <v>25</v>
      </c>
      <c r="C19" s="111">
        <v>46.8</v>
      </c>
      <c r="D19" s="111">
        <v>49.8</v>
      </c>
      <c r="E19" s="111">
        <v>41.4</v>
      </c>
      <c r="F19" s="111">
        <v>47</v>
      </c>
      <c r="G19" s="111">
        <v>44.6</v>
      </c>
      <c r="H19" s="111">
        <v>46.4</v>
      </c>
      <c r="I19" s="111">
        <v>53.5</v>
      </c>
      <c r="J19" s="111">
        <v>39.6</v>
      </c>
      <c r="K19" s="111">
        <v>43.3</v>
      </c>
      <c r="L19" s="111">
        <v>38.4</v>
      </c>
      <c r="M19" s="111">
        <v>45</v>
      </c>
      <c r="N19" s="111">
        <v>55</v>
      </c>
      <c r="O19" s="111">
        <v>38.700000000000003</v>
      </c>
      <c r="P19" s="111">
        <v>42.4</v>
      </c>
    </row>
    <row r="20" spans="1:16" ht="21" customHeight="1">
      <c r="A20" s="102" t="s">
        <v>110</v>
      </c>
      <c r="B20" s="13" t="s">
        <v>25</v>
      </c>
      <c r="C20" s="111">
        <v>24.2</v>
      </c>
      <c r="D20" s="111">
        <v>20.6</v>
      </c>
      <c r="E20" s="111">
        <v>26.1</v>
      </c>
      <c r="F20" s="111">
        <v>23.1</v>
      </c>
      <c r="G20" s="111">
        <v>24.6</v>
      </c>
      <c r="H20" s="111">
        <v>19.600000000000001</v>
      </c>
      <c r="I20" s="111">
        <v>23</v>
      </c>
      <c r="J20" s="111">
        <v>29.9</v>
      </c>
      <c r="K20" s="111">
        <v>24</v>
      </c>
      <c r="L20" s="111">
        <v>26.1</v>
      </c>
      <c r="M20" s="111">
        <v>24.5</v>
      </c>
      <c r="N20" s="111">
        <v>22.2</v>
      </c>
      <c r="O20" s="111">
        <v>29.6</v>
      </c>
      <c r="P20" s="111">
        <v>27.9</v>
      </c>
    </row>
    <row r="21" spans="1:16" ht="12.5">
      <c r="A21" s="102" t="s">
        <v>99</v>
      </c>
      <c r="B21" s="13" t="s">
        <v>25</v>
      </c>
      <c r="C21" s="111">
        <v>12.9</v>
      </c>
      <c r="D21" s="111">
        <v>10.4</v>
      </c>
      <c r="E21" s="111">
        <v>14.1</v>
      </c>
      <c r="F21" s="111">
        <v>12.4</v>
      </c>
      <c r="G21" s="111">
        <v>13.9</v>
      </c>
      <c r="H21" s="111">
        <v>11.3</v>
      </c>
      <c r="I21" s="111">
        <v>11.9</v>
      </c>
      <c r="J21" s="111">
        <v>15.5</v>
      </c>
      <c r="K21" s="111">
        <v>12.7</v>
      </c>
      <c r="L21" s="111">
        <v>15.4</v>
      </c>
      <c r="M21" s="111">
        <v>14.4</v>
      </c>
      <c r="N21" s="111">
        <v>10.5</v>
      </c>
      <c r="O21" s="111">
        <v>15.5</v>
      </c>
      <c r="P21" s="111">
        <v>16.5</v>
      </c>
    </row>
    <row r="22" spans="1:16" ht="12.5">
      <c r="A22" s="102" t="s">
        <v>112</v>
      </c>
      <c r="B22" s="18" t="s">
        <v>25</v>
      </c>
      <c r="C22" s="111">
        <v>4.5</v>
      </c>
      <c r="D22" s="111" t="s">
        <v>190</v>
      </c>
      <c r="E22" s="160">
        <v>4.5</v>
      </c>
      <c r="F22" s="160">
        <v>4.0999999999999996</v>
      </c>
      <c r="G22" s="111" t="s">
        <v>190</v>
      </c>
      <c r="H22" s="160">
        <v>3.3</v>
      </c>
      <c r="I22" s="111">
        <v>4.9000000000000004</v>
      </c>
      <c r="J22" s="160">
        <v>6.1</v>
      </c>
      <c r="K22" s="111" t="s">
        <v>190</v>
      </c>
      <c r="L22" s="160">
        <v>5.5</v>
      </c>
      <c r="M22" s="160">
        <v>4.5999999999999996</v>
      </c>
      <c r="N22" s="111">
        <v>4.4000000000000004</v>
      </c>
      <c r="O22" s="160">
        <v>5.4</v>
      </c>
      <c r="P22" s="111" t="s">
        <v>190</v>
      </c>
    </row>
    <row r="23" spans="1:16">
      <c r="A23" s="102" t="s">
        <v>108</v>
      </c>
      <c r="B23" s="13" t="s">
        <v>25</v>
      </c>
      <c r="C23" s="172">
        <v>6.8</v>
      </c>
      <c r="D23" s="160">
        <v>7.2</v>
      </c>
      <c r="E23" s="111">
        <v>7.4</v>
      </c>
      <c r="F23" s="111">
        <v>6.6</v>
      </c>
      <c r="G23" s="160">
        <v>6</v>
      </c>
      <c r="H23" s="160">
        <v>5</v>
      </c>
      <c r="I23" s="111">
        <v>6.2</v>
      </c>
      <c r="J23" s="111">
        <v>8.4</v>
      </c>
      <c r="K23" s="111">
        <v>7.7</v>
      </c>
      <c r="L23" s="160">
        <v>5.2</v>
      </c>
      <c r="M23" s="160">
        <v>5.5</v>
      </c>
      <c r="N23" s="111">
        <v>7.4</v>
      </c>
      <c r="O23" s="111">
        <v>8.6999999999999993</v>
      </c>
      <c r="P23" s="160">
        <v>7.7</v>
      </c>
    </row>
    <row r="24" spans="1:16">
      <c r="A24" s="246" t="s">
        <v>26</v>
      </c>
      <c r="B24" s="80"/>
    </row>
    <row r="25" spans="1:16" s="29" customFormat="1" ht="11.25" customHeight="1">
      <c r="A25" s="35" t="s">
        <v>109</v>
      </c>
      <c r="E25" s="103"/>
      <c r="F25" s="103"/>
    </row>
    <row r="26" spans="1:16" ht="10.5" customHeight="1">
      <c r="A26" s="56" t="s">
        <v>173</v>
      </c>
      <c r="B26" s="80"/>
    </row>
    <row r="27" spans="1:16" ht="10.5" customHeight="1">
      <c r="A27" s="81" t="s">
        <v>100</v>
      </c>
      <c r="B27" s="80"/>
    </row>
    <row r="28" spans="1:16" ht="10.5" customHeight="1">
      <c r="A28" s="81" t="s">
        <v>468</v>
      </c>
      <c r="B28" s="80"/>
    </row>
    <row r="29" spans="1:16" ht="14">
      <c r="A29" s="323" t="s">
        <v>177</v>
      </c>
      <c r="B29" s="251"/>
      <c r="C29" s="252"/>
      <c r="D29" s="252"/>
      <c r="E29" s="252"/>
      <c r="F29" s="252"/>
      <c r="G29" s="252"/>
      <c r="H29" s="252"/>
      <c r="I29" s="252"/>
    </row>
    <row r="30" spans="1:16" s="4" customFormat="1" ht="21" customHeight="1">
      <c r="A30" s="29" t="s">
        <v>444</v>
      </c>
      <c r="B30" s="179"/>
    </row>
    <row r="31" spans="1:16" s="29" customFormat="1" ht="12.75" customHeight="1">
      <c r="B31" s="179"/>
    </row>
    <row r="32" spans="1:16">
      <c r="B32" s="80"/>
    </row>
    <row r="33" spans="2:2">
      <c r="B33" s="80"/>
    </row>
    <row r="34" spans="2:2">
      <c r="B34" s="80"/>
    </row>
    <row r="35" spans="2:2">
      <c r="B35" s="80"/>
    </row>
    <row r="36" spans="2:2">
      <c r="B36" s="80"/>
    </row>
    <row r="37" spans="2:2">
      <c r="B37" s="80"/>
    </row>
    <row r="38" spans="2:2">
      <c r="B38" s="80"/>
    </row>
    <row r="39" spans="2:2">
      <c r="B39" s="80"/>
    </row>
    <row r="40" spans="2:2">
      <c r="B40" s="80"/>
    </row>
    <row r="41" spans="2:2">
      <c r="B41" s="80"/>
    </row>
    <row r="42" spans="2:2">
      <c r="B42" s="80"/>
    </row>
    <row r="43" spans="2:2">
      <c r="B43" s="80"/>
    </row>
    <row r="44" spans="2:2">
      <c r="B44" s="80"/>
    </row>
    <row r="45" spans="2:2">
      <c r="B45" s="80"/>
    </row>
    <row r="46" spans="2:2">
      <c r="B46" s="80"/>
    </row>
    <row r="47" spans="2:2">
      <c r="B47" s="80"/>
    </row>
    <row r="48" spans="2:2">
      <c r="B48" s="80"/>
    </row>
    <row r="49" spans="2:34">
      <c r="B49" s="80"/>
      <c r="T49" s="29"/>
      <c r="U49" s="29"/>
      <c r="V49" s="29"/>
      <c r="W49" s="29"/>
      <c r="X49" s="29"/>
      <c r="Y49" s="29"/>
      <c r="Z49" s="29"/>
      <c r="AA49" s="29"/>
      <c r="AB49" s="29"/>
      <c r="AC49" s="29"/>
      <c r="AD49" s="29"/>
      <c r="AE49" s="29"/>
      <c r="AF49" s="29"/>
      <c r="AG49" s="29"/>
      <c r="AH49" s="29"/>
    </row>
    <row r="50" spans="2:34">
      <c r="B50" s="80"/>
    </row>
    <row r="51" spans="2:34">
      <c r="B51" s="80"/>
    </row>
    <row r="52" spans="2:34">
      <c r="B52" s="80"/>
    </row>
    <row r="53" spans="2:34">
      <c r="B53" s="80"/>
    </row>
    <row r="54" spans="2:34">
      <c r="B54" s="80"/>
    </row>
    <row r="55" spans="2:34">
      <c r="B55" s="80"/>
    </row>
    <row r="56" spans="2:34">
      <c r="B56" s="80"/>
    </row>
    <row r="57" spans="2:34">
      <c r="B57" s="80"/>
    </row>
    <row r="58" spans="2:34">
      <c r="B58" s="80"/>
    </row>
    <row r="59" spans="2:34">
      <c r="B59" s="80"/>
    </row>
    <row r="60" spans="2:34">
      <c r="B60" s="80"/>
    </row>
    <row r="61" spans="2:34">
      <c r="B61" s="80"/>
    </row>
    <row r="62" spans="2:34">
      <c r="B62" s="80"/>
    </row>
    <row r="63" spans="2:34">
      <c r="B63" s="80"/>
    </row>
    <row r="64" spans="2:34">
      <c r="B64" s="80"/>
    </row>
    <row r="65" spans="2:2">
      <c r="B65" s="80"/>
    </row>
    <row r="66" spans="2:2">
      <c r="B66" s="80"/>
    </row>
    <row r="67" spans="2:2">
      <c r="B67" s="80"/>
    </row>
    <row r="68" spans="2:2">
      <c r="B68" s="80"/>
    </row>
  </sheetData>
  <phoneticPr fontId="6" type="noConversion"/>
  <dataValidations count="4">
    <dataValidation allowBlank="1" showInputMessage="1" showErrorMessage="1" promptTitle="Fußnotenstrich" prompt="Nachfolgend Fußnotenbereich mit Fußnotenerläuterungen und weiteren Erklärungen" sqref="A24" xr:uid="{24E18B45-6621-4B4D-A83C-D065329F733C}"/>
    <dataValidation allowBlank="1" showInputMessage="1" showErrorMessage="1" promptTitle="Fußnote 1" prompt="siehe Zeile 26_x000a_" sqref="A11 A20" xr:uid="{F3FA72B9-17F9-41C9-8075-FB188BC1FF53}"/>
    <dataValidation allowBlank="1" showInputMessage="1" showErrorMessage="1" promptTitle="Fußnote 2" prompt="siehe Zeile 27" sqref="A17 A21 A12 A8" xr:uid="{DC7DF082-DA96-4E00-9733-A44008F8B08F}"/>
    <dataValidation allowBlank="1" showInputMessage="1" showErrorMessage="1" promptTitle="Fußnote 3" prompt="siehe Zeile 28" sqref="A22 A18 A13 A9" xr:uid="{423D066C-F3D1-423C-B8F6-812FC1D1DE87}"/>
  </dataValidations>
  <hyperlinks>
    <hyperlink ref="A1" location="Inhalt!A1" display="Inhalt" xr:uid="{00000000-0004-0000-1500-000000000000}"/>
    <hyperlink ref="A29" location="Titel!A1" display="Zeichenerklärung" xr:uid="{5536EBB7-B479-4FA3-93E5-AAA143B9A7C2}"/>
  </hyperlinks>
  <pageMargins left="0.59055118110236227" right="0.59055118110236227" top="0.59055118110236227" bottom="0.59055118110236227" header="0.31496062992125984" footer="0.31496062992125984"/>
  <pageSetup paperSize="8" orientation="landscape" r:id="rId1"/>
  <headerFooter>
    <oddFooter>&amp;C&amp;6© Statistisches Landesamt des Freistaates Sachsen | A I 8 - j/24</oddFooter>
  </headerFooter>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S63"/>
  <sheetViews>
    <sheetView showGridLines="0" workbookViewId="0"/>
  </sheetViews>
  <sheetFormatPr baseColWidth="10" defaultColWidth="9.1796875" defaultRowHeight="10"/>
  <cols>
    <col min="1" max="1" width="25.26953125" style="4" customWidth="1"/>
    <col min="2" max="2" width="22.7265625" style="4" customWidth="1"/>
    <col min="3" max="3" width="9.1796875" style="4"/>
    <col min="4" max="17" width="12" style="4" customWidth="1"/>
    <col min="18" max="16384" width="9.1796875" style="4"/>
  </cols>
  <sheetData>
    <row r="1" spans="1:19" s="2" customFormat="1" ht="10.5">
      <c r="A1" s="326" t="s">
        <v>0</v>
      </c>
    </row>
    <row r="2" spans="1:19" s="56" customFormat="1" ht="20.149999999999999" customHeight="1">
      <c r="A2" s="55" t="s">
        <v>407</v>
      </c>
      <c r="B2" s="55"/>
    </row>
    <row r="3" spans="1:19" s="84" customFormat="1" ht="15" customHeight="1">
      <c r="A3" s="84" t="s">
        <v>447</v>
      </c>
    </row>
    <row r="4" spans="1:19" s="84" customFormat="1" ht="15" customHeight="1">
      <c r="A4" s="284" t="s">
        <v>446</v>
      </c>
      <c r="R4" s="285"/>
      <c r="S4" s="285"/>
    </row>
    <row r="5" spans="1:19" s="29" customFormat="1" ht="36.75" customHeight="1">
      <c r="A5" s="244" t="s">
        <v>428</v>
      </c>
      <c r="B5" s="244" t="s">
        <v>417</v>
      </c>
      <c r="C5" s="241" t="s">
        <v>3</v>
      </c>
      <c r="D5" s="241" t="s">
        <v>105</v>
      </c>
      <c r="E5" s="242" t="s">
        <v>475</v>
      </c>
      <c r="F5" s="242" t="s">
        <v>5</v>
      </c>
      <c r="G5" s="242" t="s">
        <v>6</v>
      </c>
      <c r="H5" s="242" t="s">
        <v>7</v>
      </c>
      <c r="I5" s="242" t="s">
        <v>8</v>
      </c>
      <c r="J5" s="242" t="s">
        <v>477</v>
      </c>
      <c r="K5" s="242" t="s">
        <v>10</v>
      </c>
      <c r="L5" s="242" t="s">
        <v>11</v>
      </c>
      <c r="M5" s="242" t="s">
        <v>12</v>
      </c>
      <c r="N5" s="242" t="s">
        <v>13</v>
      </c>
      <c r="O5" s="243" t="s">
        <v>474</v>
      </c>
      <c r="P5" s="242" t="s">
        <v>15</v>
      </c>
      <c r="Q5" s="243" t="s">
        <v>16</v>
      </c>
    </row>
    <row r="6" spans="1:19" ht="21.75" customHeight="1">
      <c r="A6" s="109" t="s">
        <v>17</v>
      </c>
      <c r="B6" s="73" t="s">
        <v>87</v>
      </c>
      <c r="C6" s="13">
        <v>1000</v>
      </c>
      <c r="D6" s="153">
        <v>16</v>
      </c>
      <c r="E6" s="163" t="s">
        <v>190</v>
      </c>
      <c r="F6" s="163" t="s">
        <v>190</v>
      </c>
      <c r="G6" s="163" t="s">
        <v>190</v>
      </c>
      <c r="H6" s="163" t="s">
        <v>190</v>
      </c>
      <c r="I6" s="163" t="s">
        <v>190</v>
      </c>
      <c r="J6" s="163" t="s">
        <v>190</v>
      </c>
      <c r="K6" s="163" t="s">
        <v>190</v>
      </c>
      <c r="L6" s="163" t="s">
        <v>190</v>
      </c>
      <c r="M6" s="163" t="s">
        <v>190</v>
      </c>
      <c r="N6" s="165" t="s">
        <v>190</v>
      </c>
      <c r="O6" s="163" t="s">
        <v>190</v>
      </c>
      <c r="P6" s="165" t="s">
        <v>190</v>
      </c>
      <c r="Q6" s="165" t="s">
        <v>190</v>
      </c>
    </row>
    <row r="7" spans="1:19">
      <c r="A7" s="109" t="s">
        <v>17</v>
      </c>
      <c r="B7" s="73" t="s">
        <v>156</v>
      </c>
      <c r="C7" s="13">
        <v>1000</v>
      </c>
      <c r="D7" s="154">
        <v>155</v>
      </c>
      <c r="E7" s="154">
        <v>11</v>
      </c>
      <c r="F7" s="157">
        <v>9</v>
      </c>
      <c r="G7" s="154">
        <v>11</v>
      </c>
      <c r="H7" s="157">
        <v>6</v>
      </c>
      <c r="I7" s="154">
        <v>10</v>
      </c>
      <c r="J7" s="154">
        <v>27</v>
      </c>
      <c r="K7" s="157">
        <v>9</v>
      </c>
      <c r="L7" s="157">
        <v>9</v>
      </c>
      <c r="M7" s="155" t="s">
        <v>190</v>
      </c>
      <c r="N7" s="157">
        <v>6</v>
      </c>
      <c r="O7" s="154">
        <v>37</v>
      </c>
      <c r="P7" s="157">
        <v>9</v>
      </c>
      <c r="Q7" s="157">
        <v>6</v>
      </c>
    </row>
    <row r="8" spans="1:19">
      <c r="A8" s="109" t="s">
        <v>17</v>
      </c>
      <c r="B8" s="73" t="s">
        <v>119</v>
      </c>
      <c r="C8" s="13">
        <v>1000</v>
      </c>
      <c r="D8" s="154">
        <v>122</v>
      </c>
      <c r="E8" s="157">
        <v>9</v>
      </c>
      <c r="F8" s="157">
        <v>7</v>
      </c>
      <c r="G8" s="157">
        <v>9</v>
      </c>
      <c r="H8" s="157">
        <v>7</v>
      </c>
      <c r="I8" s="157">
        <v>8</v>
      </c>
      <c r="J8" s="154">
        <v>22</v>
      </c>
      <c r="K8" s="157">
        <v>7</v>
      </c>
      <c r="L8" s="157">
        <v>8</v>
      </c>
      <c r="M8" s="157">
        <v>6</v>
      </c>
      <c r="N8" s="157">
        <v>6</v>
      </c>
      <c r="O8" s="154">
        <v>23</v>
      </c>
      <c r="P8" s="155" t="s">
        <v>190</v>
      </c>
      <c r="Q8" s="155" t="s">
        <v>190</v>
      </c>
    </row>
    <row r="9" spans="1:19">
      <c r="A9" s="109" t="s">
        <v>17</v>
      </c>
      <c r="B9" s="73" t="s">
        <v>118</v>
      </c>
      <c r="C9" s="13">
        <v>1000</v>
      </c>
      <c r="D9" s="154">
        <v>134</v>
      </c>
      <c r="E9" s="154">
        <v>11</v>
      </c>
      <c r="F9" s="154">
        <v>10</v>
      </c>
      <c r="G9" s="154">
        <v>11</v>
      </c>
      <c r="H9" s="157">
        <v>8</v>
      </c>
      <c r="I9" s="154">
        <v>10</v>
      </c>
      <c r="J9" s="154">
        <v>19</v>
      </c>
      <c r="K9" s="157">
        <v>7</v>
      </c>
      <c r="L9" s="157">
        <v>8</v>
      </c>
      <c r="M9" s="157">
        <v>7</v>
      </c>
      <c r="N9" s="157">
        <v>8</v>
      </c>
      <c r="O9" s="154">
        <v>23</v>
      </c>
      <c r="P9" s="157">
        <v>6</v>
      </c>
      <c r="Q9" s="157">
        <v>6</v>
      </c>
    </row>
    <row r="10" spans="1:19">
      <c r="A10" s="109" t="s">
        <v>17</v>
      </c>
      <c r="B10" s="73" t="s">
        <v>90</v>
      </c>
      <c r="C10" s="13">
        <v>1000</v>
      </c>
      <c r="D10" s="154">
        <v>338</v>
      </c>
      <c r="E10" s="154">
        <v>21</v>
      </c>
      <c r="F10" s="154">
        <v>26</v>
      </c>
      <c r="G10" s="154">
        <v>30</v>
      </c>
      <c r="H10" s="154">
        <v>19</v>
      </c>
      <c r="I10" s="154">
        <v>27</v>
      </c>
      <c r="J10" s="154">
        <v>41</v>
      </c>
      <c r="K10" s="154">
        <v>23</v>
      </c>
      <c r="L10" s="154">
        <v>24</v>
      </c>
      <c r="M10" s="154">
        <v>18</v>
      </c>
      <c r="N10" s="154">
        <v>21</v>
      </c>
      <c r="O10" s="154">
        <v>51</v>
      </c>
      <c r="P10" s="154">
        <v>20</v>
      </c>
      <c r="Q10" s="154">
        <v>18</v>
      </c>
    </row>
    <row r="11" spans="1:19">
      <c r="A11" s="109" t="s">
        <v>17</v>
      </c>
      <c r="B11" s="73" t="s">
        <v>115</v>
      </c>
      <c r="C11" s="13">
        <v>1000</v>
      </c>
      <c r="D11" s="154">
        <v>333</v>
      </c>
      <c r="E11" s="154">
        <v>22</v>
      </c>
      <c r="F11" s="154">
        <v>30</v>
      </c>
      <c r="G11" s="154">
        <v>26</v>
      </c>
      <c r="H11" s="154">
        <v>20</v>
      </c>
      <c r="I11" s="154">
        <v>30</v>
      </c>
      <c r="J11" s="154">
        <v>43</v>
      </c>
      <c r="K11" s="154">
        <v>22</v>
      </c>
      <c r="L11" s="154">
        <v>20</v>
      </c>
      <c r="M11" s="154">
        <v>18</v>
      </c>
      <c r="N11" s="154">
        <v>20</v>
      </c>
      <c r="O11" s="154">
        <v>49</v>
      </c>
      <c r="P11" s="154">
        <v>18</v>
      </c>
      <c r="Q11" s="154">
        <v>16</v>
      </c>
    </row>
    <row r="12" spans="1:19">
      <c r="A12" s="109" t="s">
        <v>17</v>
      </c>
      <c r="B12" s="73" t="s">
        <v>157</v>
      </c>
      <c r="C12" s="13">
        <v>1000</v>
      </c>
      <c r="D12" s="154">
        <v>347</v>
      </c>
      <c r="E12" s="154">
        <v>24</v>
      </c>
      <c r="F12" s="154">
        <v>27</v>
      </c>
      <c r="G12" s="154">
        <v>27</v>
      </c>
      <c r="H12" s="154">
        <v>20</v>
      </c>
      <c r="I12" s="154">
        <v>27</v>
      </c>
      <c r="J12" s="154">
        <v>53</v>
      </c>
      <c r="K12" s="154">
        <v>21</v>
      </c>
      <c r="L12" s="154">
        <v>21</v>
      </c>
      <c r="M12" s="154">
        <v>19</v>
      </c>
      <c r="N12" s="154">
        <v>21</v>
      </c>
      <c r="O12" s="154">
        <v>51</v>
      </c>
      <c r="P12" s="154">
        <v>23</v>
      </c>
      <c r="Q12" s="154">
        <v>14</v>
      </c>
    </row>
    <row r="13" spans="1:19">
      <c r="A13" s="109" t="s">
        <v>17</v>
      </c>
      <c r="B13" s="73" t="s">
        <v>158</v>
      </c>
      <c r="C13" s="13">
        <v>1000</v>
      </c>
      <c r="D13" s="154">
        <v>706</v>
      </c>
      <c r="E13" s="154">
        <v>41</v>
      </c>
      <c r="F13" s="154">
        <v>54</v>
      </c>
      <c r="G13" s="154">
        <v>45</v>
      </c>
      <c r="H13" s="154">
        <v>35</v>
      </c>
      <c r="I13" s="154">
        <v>53</v>
      </c>
      <c r="J13" s="154">
        <v>103</v>
      </c>
      <c r="K13" s="154">
        <v>55</v>
      </c>
      <c r="L13" s="154">
        <v>37</v>
      </c>
      <c r="M13" s="154">
        <v>44</v>
      </c>
      <c r="N13" s="154">
        <v>41</v>
      </c>
      <c r="O13" s="154">
        <v>115</v>
      </c>
      <c r="P13" s="154">
        <v>48</v>
      </c>
      <c r="Q13" s="154">
        <v>35</v>
      </c>
    </row>
    <row r="14" spans="1:19" ht="10.5">
      <c r="A14" s="110" t="s">
        <v>17</v>
      </c>
      <c r="B14" s="38" t="s">
        <v>17</v>
      </c>
      <c r="C14" s="18">
        <v>1000</v>
      </c>
      <c r="D14" s="166">
        <v>2152</v>
      </c>
      <c r="E14" s="159">
        <v>139</v>
      </c>
      <c r="F14" s="159">
        <v>164</v>
      </c>
      <c r="G14" s="159">
        <v>159</v>
      </c>
      <c r="H14" s="159">
        <v>116</v>
      </c>
      <c r="I14" s="159">
        <v>168</v>
      </c>
      <c r="J14" s="159">
        <v>313</v>
      </c>
      <c r="K14" s="159">
        <v>144</v>
      </c>
      <c r="L14" s="159">
        <v>127</v>
      </c>
      <c r="M14" s="159">
        <v>118</v>
      </c>
      <c r="N14" s="159">
        <v>123</v>
      </c>
      <c r="O14" s="159">
        <v>351</v>
      </c>
      <c r="P14" s="159">
        <v>129</v>
      </c>
      <c r="Q14" s="159">
        <v>100</v>
      </c>
    </row>
    <row r="15" spans="1:19" ht="21.75" customHeight="1">
      <c r="A15" s="109" t="s">
        <v>98</v>
      </c>
      <c r="B15" s="73" t="s">
        <v>87</v>
      </c>
      <c r="C15" s="13">
        <v>1000</v>
      </c>
      <c r="D15" s="154">
        <v>16</v>
      </c>
      <c r="E15" s="155" t="s">
        <v>190</v>
      </c>
      <c r="F15" s="155" t="s">
        <v>190</v>
      </c>
      <c r="G15" s="155" t="s">
        <v>190</v>
      </c>
      <c r="H15" s="155" t="s">
        <v>190</v>
      </c>
      <c r="I15" s="155" t="s">
        <v>190</v>
      </c>
      <c r="J15" s="155" t="s">
        <v>190</v>
      </c>
      <c r="K15" s="155" t="s">
        <v>190</v>
      </c>
      <c r="L15" s="155" t="s">
        <v>190</v>
      </c>
      <c r="M15" s="155" t="s">
        <v>190</v>
      </c>
      <c r="N15" s="167" t="s">
        <v>190</v>
      </c>
      <c r="O15" s="155" t="s">
        <v>190</v>
      </c>
      <c r="P15" s="167" t="s">
        <v>190</v>
      </c>
      <c r="Q15" s="167" t="s">
        <v>190</v>
      </c>
    </row>
    <row r="16" spans="1:19">
      <c r="A16" s="109" t="s">
        <v>98</v>
      </c>
      <c r="B16" s="73" t="s">
        <v>156</v>
      </c>
      <c r="C16" s="13">
        <v>1000</v>
      </c>
      <c r="D16" s="154">
        <v>152</v>
      </c>
      <c r="E16" s="154">
        <v>11</v>
      </c>
      <c r="F16" s="157">
        <v>9</v>
      </c>
      <c r="G16" s="154">
        <v>10</v>
      </c>
      <c r="H16" s="157">
        <v>6</v>
      </c>
      <c r="I16" s="154">
        <v>10</v>
      </c>
      <c r="J16" s="154">
        <v>27</v>
      </c>
      <c r="K16" s="157">
        <v>8</v>
      </c>
      <c r="L16" s="157">
        <v>9</v>
      </c>
      <c r="M16" s="155" t="s">
        <v>190</v>
      </c>
      <c r="N16" s="157">
        <v>6</v>
      </c>
      <c r="O16" s="154">
        <v>35</v>
      </c>
      <c r="P16" s="157">
        <v>8</v>
      </c>
      <c r="Q16" s="157">
        <v>6</v>
      </c>
    </row>
    <row r="17" spans="1:19">
      <c r="A17" s="109" t="s">
        <v>98</v>
      </c>
      <c r="B17" s="73" t="s">
        <v>119</v>
      </c>
      <c r="C17" s="13">
        <v>1000</v>
      </c>
      <c r="D17" s="154">
        <v>116</v>
      </c>
      <c r="E17" s="157">
        <v>8</v>
      </c>
      <c r="F17" s="157">
        <v>7</v>
      </c>
      <c r="G17" s="157">
        <v>8</v>
      </c>
      <c r="H17" s="157">
        <v>7</v>
      </c>
      <c r="I17" s="157">
        <v>8</v>
      </c>
      <c r="J17" s="154">
        <v>21</v>
      </c>
      <c r="K17" s="157">
        <v>6</v>
      </c>
      <c r="L17" s="157">
        <v>7</v>
      </c>
      <c r="M17" s="157">
        <v>6</v>
      </c>
      <c r="N17" s="157">
        <v>6</v>
      </c>
      <c r="O17" s="154">
        <v>21</v>
      </c>
      <c r="P17" s="155" t="s">
        <v>190</v>
      </c>
      <c r="Q17" s="155" t="s">
        <v>190</v>
      </c>
    </row>
    <row r="18" spans="1:19">
      <c r="A18" s="109" t="s">
        <v>98</v>
      </c>
      <c r="B18" s="73" t="s">
        <v>118</v>
      </c>
      <c r="C18" s="13">
        <v>1000</v>
      </c>
      <c r="D18" s="154">
        <v>125</v>
      </c>
      <c r="E18" s="157">
        <v>10</v>
      </c>
      <c r="F18" s="154">
        <v>10</v>
      </c>
      <c r="G18" s="157">
        <v>10</v>
      </c>
      <c r="H18" s="157">
        <v>8</v>
      </c>
      <c r="I18" s="157">
        <v>9</v>
      </c>
      <c r="J18" s="154">
        <v>18</v>
      </c>
      <c r="K18" s="157">
        <v>6</v>
      </c>
      <c r="L18" s="157">
        <v>8</v>
      </c>
      <c r="M18" s="157">
        <v>6</v>
      </c>
      <c r="N18" s="157">
        <v>7</v>
      </c>
      <c r="O18" s="154">
        <v>21</v>
      </c>
      <c r="P18" s="157">
        <v>6</v>
      </c>
      <c r="Q18" s="157">
        <v>6</v>
      </c>
    </row>
    <row r="19" spans="1:19">
      <c r="A19" s="109" t="s">
        <v>98</v>
      </c>
      <c r="B19" s="73" t="s">
        <v>90</v>
      </c>
      <c r="C19" s="13">
        <v>1000</v>
      </c>
      <c r="D19" s="154">
        <v>307</v>
      </c>
      <c r="E19" s="154">
        <v>19</v>
      </c>
      <c r="F19" s="154">
        <v>24</v>
      </c>
      <c r="G19" s="154">
        <v>26</v>
      </c>
      <c r="H19" s="154">
        <v>18</v>
      </c>
      <c r="I19" s="154">
        <v>25</v>
      </c>
      <c r="J19" s="154">
        <v>37</v>
      </c>
      <c r="K19" s="154">
        <v>20</v>
      </c>
      <c r="L19" s="154">
        <v>21</v>
      </c>
      <c r="M19" s="154">
        <v>16</v>
      </c>
      <c r="N19" s="154">
        <v>20</v>
      </c>
      <c r="O19" s="154">
        <v>45</v>
      </c>
      <c r="P19" s="154">
        <v>18</v>
      </c>
      <c r="Q19" s="154">
        <v>16</v>
      </c>
    </row>
    <row r="20" spans="1:19">
      <c r="A20" s="109" t="s">
        <v>98</v>
      </c>
      <c r="B20" s="73" t="s">
        <v>115</v>
      </c>
      <c r="C20" s="13">
        <v>1000</v>
      </c>
      <c r="D20" s="154">
        <v>291</v>
      </c>
      <c r="E20" s="154">
        <v>20</v>
      </c>
      <c r="F20" s="154">
        <v>26</v>
      </c>
      <c r="G20" s="154">
        <v>22</v>
      </c>
      <c r="H20" s="154">
        <v>17</v>
      </c>
      <c r="I20" s="154">
        <v>29</v>
      </c>
      <c r="J20" s="154">
        <v>37</v>
      </c>
      <c r="K20" s="154">
        <v>20</v>
      </c>
      <c r="L20" s="154">
        <v>16</v>
      </c>
      <c r="M20" s="154">
        <v>16</v>
      </c>
      <c r="N20" s="154">
        <v>18</v>
      </c>
      <c r="O20" s="154">
        <v>42</v>
      </c>
      <c r="P20" s="154">
        <v>14</v>
      </c>
      <c r="Q20" s="154">
        <v>14</v>
      </c>
    </row>
    <row r="21" spans="1:19">
      <c r="A21" s="109" t="s">
        <v>98</v>
      </c>
      <c r="B21" s="73" t="s">
        <v>157</v>
      </c>
      <c r="C21" s="13">
        <v>1000</v>
      </c>
      <c r="D21" s="154">
        <v>274</v>
      </c>
      <c r="E21" s="154">
        <v>19</v>
      </c>
      <c r="F21" s="154">
        <v>21</v>
      </c>
      <c r="G21" s="154">
        <v>21</v>
      </c>
      <c r="H21" s="154">
        <v>15</v>
      </c>
      <c r="I21" s="154">
        <v>22</v>
      </c>
      <c r="J21" s="154">
        <v>44</v>
      </c>
      <c r="K21" s="154">
        <v>15</v>
      </c>
      <c r="L21" s="154">
        <v>15</v>
      </c>
      <c r="M21" s="154">
        <v>15</v>
      </c>
      <c r="N21" s="154">
        <v>17</v>
      </c>
      <c r="O21" s="154">
        <v>41</v>
      </c>
      <c r="P21" s="154">
        <v>18</v>
      </c>
      <c r="Q21" s="154">
        <v>11</v>
      </c>
    </row>
    <row r="22" spans="1:19" s="7" customFormat="1" ht="10.5">
      <c r="A22" s="109" t="s">
        <v>98</v>
      </c>
      <c r="B22" s="73" t="s">
        <v>158</v>
      </c>
      <c r="C22" s="13">
        <v>1000</v>
      </c>
      <c r="D22" s="154">
        <v>350</v>
      </c>
      <c r="E22" s="154">
        <v>23</v>
      </c>
      <c r="F22" s="154">
        <v>23</v>
      </c>
      <c r="G22" s="154">
        <v>22</v>
      </c>
      <c r="H22" s="154">
        <v>16</v>
      </c>
      <c r="I22" s="154">
        <v>30</v>
      </c>
      <c r="J22" s="154">
        <v>52</v>
      </c>
      <c r="K22" s="154">
        <v>24</v>
      </c>
      <c r="L22" s="154">
        <v>19</v>
      </c>
      <c r="M22" s="154">
        <v>21</v>
      </c>
      <c r="N22" s="154">
        <v>19</v>
      </c>
      <c r="O22" s="154">
        <v>64</v>
      </c>
      <c r="P22" s="154">
        <v>22</v>
      </c>
      <c r="Q22" s="154">
        <v>15</v>
      </c>
    </row>
    <row r="23" spans="1:19" s="7" customFormat="1" ht="10.5">
      <c r="A23" s="110" t="s">
        <v>98</v>
      </c>
      <c r="B23" s="131" t="s">
        <v>436</v>
      </c>
      <c r="C23" s="18">
        <v>1000</v>
      </c>
      <c r="D23" s="166">
        <v>1631</v>
      </c>
      <c r="E23" s="159">
        <v>111</v>
      </c>
      <c r="F23" s="159">
        <v>121</v>
      </c>
      <c r="G23" s="159">
        <v>122</v>
      </c>
      <c r="H23" s="159">
        <v>87</v>
      </c>
      <c r="I23" s="159">
        <v>135</v>
      </c>
      <c r="J23" s="159">
        <v>241</v>
      </c>
      <c r="K23" s="159">
        <v>101</v>
      </c>
      <c r="L23" s="159">
        <v>97</v>
      </c>
      <c r="M23" s="159">
        <v>87</v>
      </c>
      <c r="N23" s="159">
        <v>93</v>
      </c>
      <c r="O23" s="159">
        <v>273</v>
      </c>
      <c r="P23" s="159">
        <v>91</v>
      </c>
      <c r="Q23" s="159">
        <v>72</v>
      </c>
    </row>
    <row r="24" spans="1:19" ht="21.75" customHeight="1">
      <c r="A24" s="316" t="s">
        <v>469</v>
      </c>
      <c r="B24" s="73" t="s">
        <v>87</v>
      </c>
      <c r="C24" s="13">
        <v>1000</v>
      </c>
      <c r="D24" s="167" t="s">
        <v>190</v>
      </c>
      <c r="E24" s="301" t="s">
        <v>190</v>
      </c>
      <c r="F24" s="301" t="s">
        <v>190</v>
      </c>
      <c r="G24" s="301" t="s">
        <v>190</v>
      </c>
      <c r="H24" s="301" t="s">
        <v>190</v>
      </c>
      <c r="I24" s="167" t="s">
        <v>190</v>
      </c>
      <c r="J24" s="301" t="s">
        <v>190</v>
      </c>
      <c r="K24" s="301" t="s">
        <v>190</v>
      </c>
      <c r="L24" s="301" t="s">
        <v>190</v>
      </c>
      <c r="M24" s="167" t="s">
        <v>190</v>
      </c>
      <c r="N24" s="301" t="s">
        <v>190</v>
      </c>
      <c r="O24" s="167" t="s">
        <v>190</v>
      </c>
      <c r="P24" s="301" t="s">
        <v>190</v>
      </c>
      <c r="Q24" s="301" t="s">
        <v>190</v>
      </c>
    </row>
    <row r="25" spans="1:19">
      <c r="A25" s="316" t="s">
        <v>469</v>
      </c>
      <c r="B25" s="73" t="s">
        <v>156</v>
      </c>
      <c r="C25" s="13">
        <v>1000</v>
      </c>
      <c r="D25" s="155" t="s">
        <v>190</v>
      </c>
      <c r="E25" s="167" t="s">
        <v>190</v>
      </c>
      <c r="F25" s="167" t="s">
        <v>190</v>
      </c>
      <c r="G25" s="167" t="s">
        <v>190</v>
      </c>
      <c r="H25" s="167" t="s">
        <v>190</v>
      </c>
      <c r="I25" s="167" t="s">
        <v>190</v>
      </c>
      <c r="J25" s="167" t="s">
        <v>190</v>
      </c>
      <c r="K25" s="167" t="s">
        <v>190</v>
      </c>
      <c r="L25" s="167" t="s">
        <v>190</v>
      </c>
      <c r="M25" s="167" t="s">
        <v>190</v>
      </c>
      <c r="N25" s="167" t="s">
        <v>190</v>
      </c>
      <c r="O25" s="155" t="s">
        <v>190</v>
      </c>
      <c r="P25" s="167" t="s">
        <v>190</v>
      </c>
      <c r="Q25" s="167" t="s">
        <v>190</v>
      </c>
    </row>
    <row r="26" spans="1:19">
      <c r="A26" s="316" t="s">
        <v>469</v>
      </c>
      <c r="B26" s="73" t="s">
        <v>119</v>
      </c>
      <c r="C26" s="13">
        <v>1000</v>
      </c>
      <c r="D26" s="157">
        <v>7</v>
      </c>
      <c r="E26" s="155" t="s">
        <v>190</v>
      </c>
      <c r="F26" s="167" t="s">
        <v>190</v>
      </c>
      <c r="G26" s="167" t="s">
        <v>190</v>
      </c>
      <c r="H26" s="167" t="s">
        <v>190</v>
      </c>
      <c r="I26" s="167" t="s">
        <v>190</v>
      </c>
      <c r="J26" s="155" t="s">
        <v>190</v>
      </c>
      <c r="K26" s="167" t="s">
        <v>190</v>
      </c>
      <c r="L26" s="155" t="s">
        <v>190</v>
      </c>
      <c r="M26" s="167" t="s">
        <v>190</v>
      </c>
      <c r="N26" s="167" t="s">
        <v>190</v>
      </c>
      <c r="O26" s="155" t="s">
        <v>190</v>
      </c>
      <c r="P26" s="167" t="s">
        <v>190</v>
      </c>
      <c r="Q26" s="167" t="s">
        <v>190</v>
      </c>
    </row>
    <row r="27" spans="1:19">
      <c r="A27" s="316" t="s">
        <v>469</v>
      </c>
      <c r="B27" s="73" t="s">
        <v>118</v>
      </c>
      <c r="C27" s="13">
        <v>1000</v>
      </c>
      <c r="D27" s="157">
        <v>9</v>
      </c>
      <c r="E27" s="155" t="s">
        <v>190</v>
      </c>
      <c r="F27" s="155" t="s">
        <v>190</v>
      </c>
      <c r="G27" s="155" t="s">
        <v>190</v>
      </c>
      <c r="H27" s="167" t="s">
        <v>190</v>
      </c>
      <c r="I27" s="167" t="s">
        <v>190</v>
      </c>
      <c r="J27" s="155" t="s">
        <v>190</v>
      </c>
      <c r="K27" s="155" t="s">
        <v>190</v>
      </c>
      <c r="L27" s="155" t="s">
        <v>190</v>
      </c>
      <c r="M27" s="155" t="s">
        <v>190</v>
      </c>
      <c r="N27" s="155" t="s">
        <v>190</v>
      </c>
      <c r="O27" s="155" t="s">
        <v>190</v>
      </c>
      <c r="P27" s="167" t="s">
        <v>190</v>
      </c>
      <c r="Q27" s="167" t="s">
        <v>190</v>
      </c>
      <c r="S27" s="4" t="s">
        <v>286</v>
      </c>
    </row>
    <row r="28" spans="1:19">
      <c r="A28" s="316" t="s">
        <v>469</v>
      </c>
      <c r="B28" s="73" t="s">
        <v>90</v>
      </c>
      <c r="C28" s="13">
        <v>1000</v>
      </c>
      <c r="D28" s="154">
        <v>30</v>
      </c>
      <c r="E28" s="155" t="s">
        <v>190</v>
      </c>
      <c r="F28" s="155" t="s">
        <v>190</v>
      </c>
      <c r="G28" s="155" t="s">
        <v>190</v>
      </c>
      <c r="H28" s="155" t="s">
        <v>190</v>
      </c>
      <c r="I28" s="155" t="s">
        <v>190</v>
      </c>
      <c r="J28" s="155" t="s">
        <v>190</v>
      </c>
      <c r="K28" s="155" t="s">
        <v>190</v>
      </c>
      <c r="L28" s="155" t="s">
        <v>190</v>
      </c>
      <c r="M28" s="155" t="s">
        <v>190</v>
      </c>
      <c r="N28" s="155" t="s">
        <v>190</v>
      </c>
      <c r="O28" s="157">
        <v>6</v>
      </c>
      <c r="P28" s="155" t="s">
        <v>190</v>
      </c>
      <c r="Q28" s="155" t="s">
        <v>190</v>
      </c>
    </row>
    <row r="29" spans="1:19">
      <c r="A29" s="316" t="s">
        <v>469</v>
      </c>
      <c r="B29" s="73" t="s">
        <v>115</v>
      </c>
      <c r="C29" s="13">
        <v>1000</v>
      </c>
      <c r="D29" s="154">
        <v>42</v>
      </c>
      <c r="E29" s="155" t="s">
        <v>190</v>
      </c>
      <c r="F29" s="155" t="s">
        <v>190</v>
      </c>
      <c r="G29" s="155" t="s">
        <v>190</v>
      </c>
      <c r="H29" s="155" t="s">
        <v>190</v>
      </c>
      <c r="I29" s="155" t="s">
        <v>190</v>
      </c>
      <c r="J29" s="157">
        <v>6</v>
      </c>
      <c r="K29" s="155" t="s">
        <v>190</v>
      </c>
      <c r="L29" s="155" t="s">
        <v>190</v>
      </c>
      <c r="M29" s="155" t="s">
        <v>190</v>
      </c>
      <c r="N29" s="155" t="s">
        <v>190</v>
      </c>
      <c r="O29" s="157">
        <v>7</v>
      </c>
      <c r="P29" s="155" t="s">
        <v>190</v>
      </c>
      <c r="Q29" s="155" t="s">
        <v>190</v>
      </c>
    </row>
    <row r="30" spans="1:19">
      <c r="A30" s="316" t="s">
        <v>469</v>
      </c>
      <c r="B30" s="73" t="s">
        <v>157</v>
      </c>
      <c r="C30" s="13">
        <v>1000</v>
      </c>
      <c r="D30" s="154">
        <v>73</v>
      </c>
      <c r="E30" s="155" t="s">
        <v>190</v>
      </c>
      <c r="F30" s="157">
        <v>6</v>
      </c>
      <c r="G30" s="155" t="s">
        <v>190</v>
      </c>
      <c r="H30" s="155" t="s">
        <v>190</v>
      </c>
      <c r="I30" s="155" t="s">
        <v>190</v>
      </c>
      <c r="J30" s="157">
        <v>9</v>
      </c>
      <c r="K30" s="155" t="s">
        <v>190</v>
      </c>
      <c r="L30" s="155" t="s">
        <v>190</v>
      </c>
      <c r="M30" s="155" t="s">
        <v>190</v>
      </c>
      <c r="N30" s="155" t="s">
        <v>190</v>
      </c>
      <c r="O30" s="154">
        <v>10</v>
      </c>
      <c r="P30" s="155" t="s">
        <v>190</v>
      </c>
      <c r="Q30" s="155" t="s">
        <v>190</v>
      </c>
    </row>
    <row r="31" spans="1:19" s="7" customFormat="1" ht="10.5">
      <c r="A31" s="316" t="s">
        <v>469</v>
      </c>
      <c r="B31" s="73" t="s">
        <v>158</v>
      </c>
      <c r="C31" s="13">
        <v>1000</v>
      </c>
      <c r="D31" s="154">
        <v>356</v>
      </c>
      <c r="E31" s="154">
        <v>17</v>
      </c>
      <c r="F31" s="154">
        <v>30</v>
      </c>
      <c r="G31" s="154">
        <v>23</v>
      </c>
      <c r="H31" s="154">
        <v>19</v>
      </c>
      <c r="I31" s="154">
        <v>23</v>
      </c>
      <c r="J31" s="154">
        <v>51</v>
      </c>
      <c r="K31" s="154">
        <v>31</v>
      </c>
      <c r="L31" s="154">
        <v>19</v>
      </c>
      <c r="M31" s="154">
        <v>23</v>
      </c>
      <c r="N31" s="154">
        <v>22</v>
      </c>
      <c r="O31" s="154">
        <v>51</v>
      </c>
      <c r="P31" s="154">
        <v>26</v>
      </c>
      <c r="Q31" s="154">
        <v>19</v>
      </c>
    </row>
    <row r="32" spans="1:19" s="7" customFormat="1" ht="10.5">
      <c r="A32" s="317" t="s">
        <v>469</v>
      </c>
      <c r="B32" s="131" t="s">
        <v>436</v>
      </c>
      <c r="C32" s="18">
        <v>1000</v>
      </c>
      <c r="D32" s="168">
        <v>521</v>
      </c>
      <c r="E32" s="159">
        <v>29</v>
      </c>
      <c r="F32" s="159">
        <v>43</v>
      </c>
      <c r="G32" s="159">
        <v>37</v>
      </c>
      <c r="H32" s="159">
        <v>28</v>
      </c>
      <c r="I32" s="159">
        <v>33</v>
      </c>
      <c r="J32" s="159">
        <v>72</v>
      </c>
      <c r="K32" s="159">
        <v>43</v>
      </c>
      <c r="L32" s="159">
        <v>31</v>
      </c>
      <c r="M32" s="159">
        <v>31</v>
      </c>
      <c r="N32" s="159">
        <v>30</v>
      </c>
      <c r="O32" s="159">
        <v>78</v>
      </c>
      <c r="P32" s="159">
        <v>38</v>
      </c>
      <c r="Q32" s="159">
        <v>28</v>
      </c>
    </row>
    <row r="33" spans="1:17" ht="21.75" customHeight="1">
      <c r="A33" s="109" t="s">
        <v>17</v>
      </c>
      <c r="B33" s="73" t="s">
        <v>87</v>
      </c>
      <c r="C33" s="13" t="s">
        <v>25</v>
      </c>
      <c r="D33" s="111">
        <v>0.7</v>
      </c>
      <c r="E33" s="111" t="s">
        <v>190</v>
      </c>
      <c r="F33" s="111" t="s">
        <v>190</v>
      </c>
      <c r="G33" s="111" t="s">
        <v>190</v>
      </c>
      <c r="H33" s="111" t="s">
        <v>190</v>
      </c>
      <c r="I33" s="111" t="s">
        <v>190</v>
      </c>
      <c r="J33" s="111" t="s">
        <v>190</v>
      </c>
      <c r="K33" s="111" t="s">
        <v>190</v>
      </c>
      <c r="L33" s="111" t="s">
        <v>190</v>
      </c>
      <c r="M33" s="111" t="s">
        <v>190</v>
      </c>
      <c r="N33" s="111" t="s">
        <v>190</v>
      </c>
      <c r="O33" s="111" t="s">
        <v>190</v>
      </c>
      <c r="P33" s="111" t="s">
        <v>190</v>
      </c>
      <c r="Q33" s="111" t="s">
        <v>190</v>
      </c>
    </row>
    <row r="34" spans="1:17">
      <c r="A34" s="109" t="s">
        <v>17</v>
      </c>
      <c r="B34" s="73" t="s">
        <v>156</v>
      </c>
      <c r="C34" s="13" t="s">
        <v>25</v>
      </c>
      <c r="D34" s="111">
        <v>7.2</v>
      </c>
      <c r="E34" s="111">
        <v>7.8</v>
      </c>
      <c r="F34" s="160">
        <v>5.3</v>
      </c>
      <c r="G34" s="111">
        <v>6.6</v>
      </c>
      <c r="H34" s="160">
        <v>5.0999999999999996</v>
      </c>
      <c r="I34" s="111">
        <v>6.2</v>
      </c>
      <c r="J34" s="111">
        <v>8.6999999999999993</v>
      </c>
      <c r="K34" s="160">
        <v>6.2</v>
      </c>
      <c r="L34" s="160">
        <v>7</v>
      </c>
      <c r="M34" s="111" t="s">
        <v>190</v>
      </c>
      <c r="N34" s="160">
        <v>5.0999999999999996</v>
      </c>
      <c r="O34" s="111">
        <v>10.5</v>
      </c>
      <c r="P34" s="160">
        <v>6.6</v>
      </c>
      <c r="Q34" s="160">
        <v>6.4</v>
      </c>
    </row>
    <row r="35" spans="1:17">
      <c r="A35" s="109" t="s">
        <v>17</v>
      </c>
      <c r="B35" s="73" t="s">
        <v>119</v>
      </c>
      <c r="C35" s="13" t="s">
        <v>25</v>
      </c>
      <c r="D35" s="111">
        <v>5.7</v>
      </c>
      <c r="E35" s="160">
        <v>6.3</v>
      </c>
      <c r="F35" s="160">
        <v>4.5</v>
      </c>
      <c r="G35" s="160">
        <v>5.5</v>
      </c>
      <c r="H35" s="160">
        <v>6.2</v>
      </c>
      <c r="I35" s="160">
        <v>4.9000000000000004</v>
      </c>
      <c r="J35" s="111">
        <v>7</v>
      </c>
      <c r="K35" s="160">
        <v>4.9000000000000004</v>
      </c>
      <c r="L35" s="160">
        <v>6.1</v>
      </c>
      <c r="M35" s="160">
        <v>5.4</v>
      </c>
      <c r="N35" s="160">
        <v>5.0999999999999996</v>
      </c>
      <c r="O35" s="111">
        <v>6.4</v>
      </c>
      <c r="P35" s="111" t="s">
        <v>190</v>
      </c>
      <c r="Q35" s="111" t="s">
        <v>190</v>
      </c>
    </row>
    <row r="36" spans="1:17">
      <c r="A36" s="109" t="s">
        <v>17</v>
      </c>
      <c r="B36" s="73" t="s">
        <v>118</v>
      </c>
      <c r="C36" s="22" t="s">
        <v>25</v>
      </c>
      <c r="D36" s="111">
        <v>6.2</v>
      </c>
      <c r="E36" s="111">
        <v>7.7</v>
      </c>
      <c r="F36" s="111">
        <v>6.3</v>
      </c>
      <c r="G36" s="111">
        <v>6.7</v>
      </c>
      <c r="H36" s="160">
        <v>7.3</v>
      </c>
      <c r="I36" s="111">
        <v>5.9</v>
      </c>
      <c r="J36" s="111">
        <v>6.2</v>
      </c>
      <c r="K36" s="160">
        <v>4.7</v>
      </c>
      <c r="L36" s="160">
        <v>6.5</v>
      </c>
      <c r="M36" s="160">
        <v>5.6</v>
      </c>
      <c r="N36" s="160">
        <v>6.2</v>
      </c>
      <c r="O36" s="111">
        <v>6.4</v>
      </c>
      <c r="P36" s="160">
        <v>5</v>
      </c>
      <c r="Q36" s="160">
        <v>6.5</v>
      </c>
    </row>
    <row r="37" spans="1:17">
      <c r="A37" s="109" t="s">
        <v>17</v>
      </c>
      <c r="B37" s="73" t="s">
        <v>90</v>
      </c>
      <c r="C37" s="13" t="s">
        <v>25</v>
      </c>
      <c r="D37" s="111">
        <v>15.7</v>
      </c>
      <c r="E37" s="111">
        <v>15.1</v>
      </c>
      <c r="F37" s="111">
        <v>15.6</v>
      </c>
      <c r="G37" s="111">
        <v>18.600000000000001</v>
      </c>
      <c r="H37" s="111">
        <v>16.3</v>
      </c>
      <c r="I37" s="111">
        <v>16.3</v>
      </c>
      <c r="J37" s="111">
        <v>13.2</v>
      </c>
      <c r="K37" s="111">
        <v>15.8</v>
      </c>
      <c r="L37" s="111">
        <v>18.600000000000001</v>
      </c>
      <c r="M37" s="111">
        <v>15</v>
      </c>
      <c r="N37" s="111">
        <v>17.399999999999999</v>
      </c>
      <c r="O37" s="111">
        <v>14.4</v>
      </c>
      <c r="P37" s="111">
        <v>15.4</v>
      </c>
      <c r="Q37" s="111">
        <v>17.7</v>
      </c>
    </row>
    <row r="38" spans="1:17">
      <c r="A38" s="109" t="s">
        <v>17</v>
      </c>
      <c r="B38" s="73" t="s">
        <v>115</v>
      </c>
      <c r="C38" s="13" t="s">
        <v>25</v>
      </c>
      <c r="D38" s="111">
        <v>15.5</v>
      </c>
      <c r="E38" s="111">
        <v>16</v>
      </c>
      <c r="F38" s="111">
        <v>18.100000000000001</v>
      </c>
      <c r="G38" s="111">
        <v>16.3</v>
      </c>
      <c r="H38" s="111">
        <v>17.2</v>
      </c>
      <c r="I38" s="111">
        <v>18.100000000000001</v>
      </c>
      <c r="J38" s="111">
        <v>13.9</v>
      </c>
      <c r="K38" s="111">
        <v>15.4</v>
      </c>
      <c r="L38" s="111">
        <v>15.5</v>
      </c>
      <c r="M38" s="111">
        <v>14.8</v>
      </c>
      <c r="N38" s="111">
        <v>16</v>
      </c>
      <c r="O38" s="111">
        <v>13.9</v>
      </c>
      <c r="P38" s="111">
        <v>13.6</v>
      </c>
      <c r="Q38" s="111">
        <v>16.100000000000001</v>
      </c>
    </row>
    <row r="39" spans="1:17">
      <c r="A39" s="109" t="s">
        <v>17</v>
      </c>
      <c r="B39" s="73" t="s">
        <v>157</v>
      </c>
      <c r="C39" s="13" t="s">
        <v>25</v>
      </c>
      <c r="D39" s="111">
        <v>16.100000000000001</v>
      </c>
      <c r="E39" s="111">
        <v>17.3</v>
      </c>
      <c r="F39" s="111">
        <v>16.8</v>
      </c>
      <c r="G39" s="111">
        <v>16.7</v>
      </c>
      <c r="H39" s="111">
        <v>17.2</v>
      </c>
      <c r="I39" s="111">
        <v>15.9</v>
      </c>
      <c r="J39" s="111">
        <v>16.8</v>
      </c>
      <c r="K39" s="111">
        <v>14.6</v>
      </c>
      <c r="L39" s="111">
        <v>16.2</v>
      </c>
      <c r="M39" s="111">
        <v>16.2</v>
      </c>
      <c r="N39" s="111">
        <v>17</v>
      </c>
      <c r="O39" s="111">
        <v>14.5</v>
      </c>
      <c r="P39" s="111">
        <v>17.8</v>
      </c>
      <c r="Q39" s="111">
        <v>14.2</v>
      </c>
    </row>
    <row r="40" spans="1:17">
      <c r="A40" s="109" t="s">
        <v>17</v>
      </c>
      <c r="B40" s="73" t="s">
        <v>158</v>
      </c>
      <c r="C40" s="13" t="s">
        <v>25</v>
      </c>
      <c r="D40" s="111">
        <v>32.799999999999997</v>
      </c>
      <c r="E40" s="111">
        <v>29.4</v>
      </c>
      <c r="F40" s="111">
        <v>32.799999999999997</v>
      </c>
      <c r="G40" s="111">
        <v>28.3</v>
      </c>
      <c r="H40" s="111">
        <v>30.4</v>
      </c>
      <c r="I40" s="111">
        <v>31.8</v>
      </c>
      <c r="J40" s="111">
        <v>32.799999999999997</v>
      </c>
      <c r="K40" s="111">
        <v>38</v>
      </c>
      <c r="L40" s="111">
        <v>29.2</v>
      </c>
      <c r="M40" s="111">
        <v>37.299999999999997</v>
      </c>
      <c r="N40" s="111">
        <v>33</v>
      </c>
      <c r="O40" s="111">
        <v>32.9</v>
      </c>
      <c r="P40" s="111">
        <v>37.200000000000003</v>
      </c>
      <c r="Q40" s="111">
        <v>34.4</v>
      </c>
    </row>
    <row r="41" spans="1:17" s="7" customFormat="1" ht="10.5">
      <c r="A41" s="110" t="s">
        <v>17</v>
      </c>
      <c r="B41" s="38" t="s">
        <v>17</v>
      </c>
      <c r="C41" s="18" t="s">
        <v>25</v>
      </c>
      <c r="D41" s="164">
        <v>100</v>
      </c>
      <c r="E41" s="161">
        <v>100</v>
      </c>
      <c r="F41" s="161">
        <v>100</v>
      </c>
      <c r="G41" s="161">
        <v>100</v>
      </c>
      <c r="H41" s="161">
        <v>100</v>
      </c>
      <c r="I41" s="161">
        <v>100</v>
      </c>
      <c r="J41" s="161">
        <v>100</v>
      </c>
      <c r="K41" s="161">
        <v>100</v>
      </c>
      <c r="L41" s="161">
        <v>100</v>
      </c>
      <c r="M41" s="161">
        <v>100</v>
      </c>
      <c r="N41" s="161">
        <v>100</v>
      </c>
      <c r="O41" s="161">
        <v>100</v>
      </c>
      <c r="P41" s="161">
        <v>100</v>
      </c>
      <c r="Q41" s="161">
        <v>100</v>
      </c>
    </row>
    <row r="42" spans="1:17" ht="21.75" customHeight="1">
      <c r="A42" s="109" t="s">
        <v>98</v>
      </c>
      <c r="B42" s="73" t="s">
        <v>87</v>
      </c>
      <c r="C42" s="13" t="s">
        <v>25</v>
      </c>
      <c r="D42" s="111">
        <v>1</v>
      </c>
      <c r="E42" s="111" t="s">
        <v>190</v>
      </c>
      <c r="F42" s="111" t="s">
        <v>190</v>
      </c>
      <c r="G42" s="111" t="s">
        <v>190</v>
      </c>
      <c r="H42" s="111" t="s">
        <v>190</v>
      </c>
      <c r="I42" s="111" t="s">
        <v>190</v>
      </c>
      <c r="J42" s="111" t="s">
        <v>190</v>
      </c>
      <c r="K42" s="111" t="s">
        <v>190</v>
      </c>
      <c r="L42" s="111" t="s">
        <v>190</v>
      </c>
      <c r="M42" s="111" t="s">
        <v>190</v>
      </c>
      <c r="N42" s="111" t="s">
        <v>190</v>
      </c>
      <c r="O42" s="111" t="s">
        <v>190</v>
      </c>
      <c r="P42" s="111" t="s">
        <v>190</v>
      </c>
      <c r="Q42" s="111" t="s">
        <v>190</v>
      </c>
    </row>
    <row r="43" spans="1:17">
      <c r="A43" s="109" t="s">
        <v>98</v>
      </c>
      <c r="B43" s="73" t="s">
        <v>156</v>
      </c>
      <c r="C43" s="13" t="s">
        <v>25</v>
      </c>
      <c r="D43" s="111">
        <v>9.3000000000000007</v>
      </c>
      <c r="E43" s="111">
        <v>9.8000000000000007</v>
      </c>
      <c r="F43" s="160">
        <v>7.1</v>
      </c>
      <c r="G43" s="111">
        <v>8.5</v>
      </c>
      <c r="H43" s="160">
        <v>6.5</v>
      </c>
      <c r="I43" s="111">
        <v>7.6</v>
      </c>
      <c r="J43" s="111">
        <v>11.2</v>
      </c>
      <c r="K43" s="160">
        <v>8.4</v>
      </c>
      <c r="L43" s="160">
        <v>9.1</v>
      </c>
      <c r="M43" s="111" t="s">
        <v>190</v>
      </c>
      <c r="N43" s="160">
        <v>6.7</v>
      </c>
      <c r="O43" s="111">
        <v>13</v>
      </c>
      <c r="P43" s="160">
        <v>8.9</v>
      </c>
      <c r="Q43" s="160">
        <v>8.8000000000000007</v>
      </c>
    </row>
    <row r="44" spans="1:17">
      <c r="A44" s="109" t="s">
        <v>98</v>
      </c>
      <c r="B44" s="73" t="s">
        <v>119</v>
      </c>
      <c r="C44" s="13" t="s">
        <v>25</v>
      </c>
      <c r="D44" s="111">
        <v>7.1</v>
      </c>
      <c r="E44" s="160">
        <v>7.2</v>
      </c>
      <c r="F44" s="160">
        <v>5.9</v>
      </c>
      <c r="G44" s="160">
        <v>6.8</v>
      </c>
      <c r="H44" s="160">
        <v>7.9</v>
      </c>
      <c r="I44" s="160">
        <v>5.8</v>
      </c>
      <c r="J44" s="111">
        <v>8.8000000000000007</v>
      </c>
      <c r="K44" s="160">
        <v>6.4</v>
      </c>
      <c r="L44" s="160">
        <v>7.5</v>
      </c>
      <c r="M44" s="160">
        <v>6.9</v>
      </c>
      <c r="N44" s="160">
        <v>6.5</v>
      </c>
      <c r="O44" s="111">
        <v>7.6</v>
      </c>
      <c r="P44" s="111" t="s">
        <v>190</v>
      </c>
      <c r="Q44" s="111" t="s">
        <v>190</v>
      </c>
    </row>
    <row r="45" spans="1:17">
      <c r="A45" s="109" t="s">
        <v>98</v>
      </c>
      <c r="B45" s="73" t="s">
        <v>118</v>
      </c>
      <c r="C45" s="22" t="s">
        <v>25</v>
      </c>
      <c r="D45" s="111">
        <v>7.7</v>
      </c>
      <c r="E45" s="160">
        <v>8.6999999999999993</v>
      </c>
      <c r="F45" s="111">
        <v>8</v>
      </c>
      <c r="G45" s="160">
        <v>8.1</v>
      </c>
      <c r="H45" s="160">
        <v>9.5</v>
      </c>
      <c r="I45" s="160">
        <v>7</v>
      </c>
      <c r="J45" s="111">
        <v>7.3</v>
      </c>
      <c r="K45" s="160">
        <v>6.1</v>
      </c>
      <c r="L45" s="160">
        <v>8</v>
      </c>
      <c r="M45" s="160">
        <v>7</v>
      </c>
      <c r="N45" s="160">
        <v>7.6</v>
      </c>
      <c r="O45" s="111">
        <v>7.8</v>
      </c>
      <c r="P45" s="160">
        <v>6.6</v>
      </c>
      <c r="Q45" s="160">
        <v>8.4</v>
      </c>
    </row>
    <row r="46" spans="1:17">
      <c r="A46" s="109" t="s">
        <v>98</v>
      </c>
      <c r="B46" s="73" t="s">
        <v>90</v>
      </c>
      <c r="C46" s="13" t="s">
        <v>25</v>
      </c>
      <c r="D46" s="111">
        <v>18.8</v>
      </c>
      <c r="E46" s="111">
        <v>17.2</v>
      </c>
      <c r="F46" s="111">
        <v>19.899999999999999</v>
      </c>
      <c r="G46" s="111">
        <v>21.7</v>
      </c>
      <c r="H46" s="111">
        <v>20.6</v>
      </c>
      <c r="I46" s="111">
        <v>18.899999999999999</v>
      </c>
      <c r="J46" s="111">
        <v>15.5</v>
      </c>
      <c r="K46" s="111">
        <v>19.7</v>
      </c>
      <c r="L46" s="111">
        <v>22.2</v>
      </c>
      <c r="M46" s="111">
        <v>18.600000000000001</v>
      </c>
      <c r="N46" s="111">
        <v>21.8</v>
      </c>
      <c r="O46" s="111">
        <v>16.5</v>
      </c>
      <c r="P46" s="111">
        <v>19.8</v>
      </c>
      <c r="Q46" s="111">
        <v>21.5</v>
      </c>
    </row>
    <row r="47" spans="1:17">
      <c r="A47" s="109" t="s">
        <v>98</v>
      </c>
      <c r="B47" s="73" t="s">
        <v>115</v>
      </c>
      <c r="C47" s="13" t="s">
        <v>25</v>
      </c>
      <c r="D47" s="111">
        <v>17.899999999999999</v>
      </c>
      <c r="E47" s="111">
        <v>17.8</v>
      </c>
      <c r="F47" s="111">
        <v>21.4</v>
      </c>
      <c r="G47" s="111">
        <v>18.100000000000001</v>
      </c>
      <c r="H47" s="111">
        <v>19.600000000000001</v>
      </c>
      <c r="I47" s="111">
        <v>21.2</v>
      </c>
      <c r="J47" s="111">
        <v>15.5</v>
      </c>
      <c r="K47" s="111">
        <v>19.899999999999999</v>
      </c>
      <c r="L47" s="111">
        <v>17</v>
      </c>
      <c r="M47" s="111">
        <v>18.8</v>
      </c>
      <c r="N47" s="111">
        <v>19.399999999999999</v>
      </c>
      <c r="O47" s="111">
        <v>15.3</v>
      </c>
      <c r="P47" s="111">
        <v>15.3</v>
      </c>
      <c r="Q47" s="111">
        <v>18.7</v>
      </c>
    </row>
    <row r="48" spans="1:17">
      <c r="A48" s="109" t="s">
        <v>98</v>
      </c>
      <c r="B48" s="73" t="s">
        <v>157</v>
      </c>
      <c r="C48" s="13" t="s">
        <v>25</v>
      </c>
      <c r="D48" s="111">
        <v>16.8</v>
      </c>
      <c r="E48" s="111">
        <v>17.399999999999999</v>
      </c>
      <c r="F48" s="111">
        <v>17.600000000000001</v>
      </c>
      <c r="G48" s="111">
        <v>17.399999999999999</v>
      </c>
      <c r="H48" s="111">
        <v>16.7</v>
      </c>
      <c r="I48" s="111">
        <v>16.3</v>
      </c>
      <c r="J48" s="111">
        <v>18.2</v>
      </c>
      <c r="K48" s="111">
        <v>15.3</v>
      </c>
      <c r="L48" s="111">
        <v>15.8</v>
      </c>
      <c r="M48" s="111">
        <v>17.2</v>
      </c>
      <c r="N48" s="111">
        <v>17.8</v>
      </c>
      <c r="O48" s="111">
        <v>14.8</v>
      </c>
      <c r="P48" s="111">
        <v>19.600000000000001</v>
      </c>
      <c r="Q48" s="111">
        <v>15.4</v>
      </c>
    </row>
    <row r="49" spans="1:17">
      <c r="A49" s="109" t="s">
        <v>98</v>
      </c>
      <c r="B49" s="73" t="s">
        <v>158</v>
      </c>
      <c r="C49" s="13" t="s">
        <v>25</v>
      </c>
      <c r="D49" s="111">
        <v>21.5</v>
      </c>
      <c r="E49" s="111">
        <v>21.2</v>
      </c>
      <c r="F49" s="111">
        <v>19.399999999999999</v>
      </c>
      <c r="G49" s="111">
        <v>17.899999999999999</v>
      </c>
      <c r="H49" s="111">
        <v>18.399999999999999</v>
      </c>
      <c r="I49" s="111">
        <v>22.3</v>
      </c>
      <c r="J49" s="111">
        <v>21.6</v>
      </c>
      <c r="K49" s="111">
        <v>23.6</v>
      </c>
      <c r="L49" s="111">
        <v>19.2</v>
      </c>
      <c r="M49" s="111">
        <v>24.3</v>
      </c>
      <c r="N49" s="111">
        <v>19.899999999999999</v>
      </c>
      <c r="O49" s="111">
        <v>23.6</v>
      </c>
      <c r="P49" s="111">
        <v>23.8</v>
      </c>
      <c r="Q49" s="111">
        <v>20.9</v>
      </c>
    </row>
    <row r="50" spans="1:17" s="7" customFormat="1" ht="10.5">
      <c r="A50" s="110" t="s">
        <v>98</v>
      </c>
      <c r="B50" s="131" t="s">
        <v>436</v>
      </c>
      <c r="C50" s="18" t="s">
        <v>25</v>
      </c>
      <c r="D50" s="164">
        <v>100</v>
      </c>
      <c r="E50" s="161">
        <v>100</v>
      </c>
      <c r="F50" s="161">
        <v>100</v>
      </c>
      <c r="G50" s="161">
        <v>100</v>
      </c>
      <c r="H50" s="161">
        <v>100</v>
      </c>
      <c r="I50" s="161">
        <v>100</v>
      </c>
      <c r="J50" s="161">
        <v>100</v>
      </c>
      <c r="K50" s="161">
        <v>100</v>
      </c>
      <c r="L50" s="161">
        <v>100</v>
      </c>
      <c r="M50" s="161">
        <v>100</v>
      </c>
      <c r="N50" s="161">
        <v>100</v>
      </c>
      <c r="O50" s="161">
        <v>100</v>
      </c>
      <c r="P50" s="161">
        <v>100</v>
      </c>
      <c r="Q50" s="161">
        <v>100</v>
      </c>
    </row>
    <row r="51" spans="1:17" ht="21.75" customHeight="1">
      <c r="A51" s="316" t="s">
        <v>469</v>
      </c>
      <c r="B51" s="73" t="s">
        <v>87</v>
      </c>
      <c r="C51" s="13" t="s">
        <v>25</v>
      </c>
      <c r="D51" s="111" t="s">
        <v>190</v>
      </c>
      <c r="E51" s="302" t="s">
        <v>190</v>
      </c>
      <c r="F51" s="302" t="s">
        <v>190</v>
      </c>
      <c r="G51" s="302" t="s">
        <v>190</v>
      </c>
      <c r="H51" s="302" t="s">
        <v>190</v>
      </c>
      <c r="I51" s="111" t="s">
        <v>190</v>
      </c>
      <c r="J51" s="302" t="s">
        <v>190</v>
      </c>
      <c r="K51" s="302" t="s">
        <v>190</v>
      </c>
      <c r="L51" s="302" t="s">
        <v>190</v>
      </c>
      <c r="M51" s="111" t="s">
        <v>190</v>
      </c>
      <c r="N51" s="302" t="s">
        <v>190</v>
      </c>
      <c r="O51" s="111" t="s">
        <v>190</v>
      </c>
      <c r="P51" s="302" t="s">
        <v>190</v>
      </c>
      <c r="Q51" s="302" t="s">
        <v>190</v>
      </c>
    </row>
    <row r="52" spans="1:17">
      <c r="A52" s="316" t="s">
        <v>469</v>
      </c>
      <c r="B52" s="73" t="s">
        <v>156</v>
      </c>
      <c r="C52" s="13" t="s">
        <v>25</v>
      </c>
      <c r="D52" s="111" t="s">
        <v>190</v>
      </c>
      <c r="E52" s="111" t="s">
        <v>190</v>
      </c>
      <c r="F52" s="111" t="s">
        <v>190</v>
      </c>
      <c r="G52" s="111" t="s">
        <v>190</v>
      </c>
      <c r="H52" s="111" t="s">
        <v>190</v>
      </c>
      <c r="I52" s="111" t="s">
        <v>190</v>
      </c>
      <c r="J52" s="111" t="s">
        <v>190</v>
      </c>
      <c r="K52" s="111" t="s">
        <v>190</v>
      </c>
      <c r="L52" s="111" t="s">
        <v>190</v>
      </c>
      <c r="M52" s="111" t="s">
        <v>190</v>
      </c>
      <c r="N52" s="111" t="s">
        <v>190</v>
      </c>
      <c r="O52" s="111" t="s">
        <v>190</v>
      </c>
      <c r="P52" s="111" t="s">
        <v>190</v>
      </c>
      <c r="Q52" s="111" t="s">
        <v>190</v>
      </c>
    </row>
    <row r="53" spans="1:17">
      <c r="A53" s="316" t="s">
        <v>469</v>
      </c>
      <c r="B53" s="73" t="s">
        <v>119</v>
      </c>
      <c r="C53" s="13" t="s">
        <v>25</v>
      </c>
      <c r="D53" s="160">
        <v>1.3</v>
      </c>
      <c r="E53" s="111" t="s">
        <v>190</v>
      </c>
      <c r="F53" s="111" t="s">
        <v>190</v>
      </c>
      <c r="G53" s="111" t="s">
        <v>190</v>
      </c>
      <c r="H53" s="111" t="s">
        <v>190</v>
      </c>
      <c r="I53" s="111" t="s">
        <v>190</v>
      </c>
      <c r="J53" s="111" t="s">
        <v>190</v>
      </c>
      <c r="K53" s="111" t="s">
        <v>190</v>
      </c>
      <c r="L53" s="111" t="s">
        <v>190</v>
      </c>
      <c r="M53" s="111" t="s">
        <v>190</v>
      </c>
      <c r="N53" s="111" t="s">
        <v>190</v>
      </c>
      <c r="O53" s="111" t="s">
        <v>190</v>
      </c>
      <c r="P53" s="111" t="s">
        <v>190</v>
      </c>
      <c r="Q53" s="111" t="s">
        <v>190</v>
      </c>
    </row>
    <row r="54" spans="1:17">
      <c r="A54" s="316" t="s">
        <v>469</v>
      </c>
      <c r="B54" s="73" t="s">
        <v>118</v>
      </c>
      <c r="C54" s="22" t="s">
        <v>25</v>
      </c>
      <c r="D54" s="160">
        <v>1.7</v>
      </c>
      <c r="E54" s="111" t="s">
        <v>190</v>
      </c>
      <c r="F54" s="111" t="s">
        <v>190</v>
      </c>
      <c r="G54" s="111" t="s">
        <v>190</v>
      </c>
      <c r="H54" s="111" t="s">
        <v>190</v>
      </c>
      <c r="I54" s="111" t="s">
        <v>190</v>
      </c>
      <c r="J54" s="111" t="s">
        <v>190</v>
      </c>
      <c r="K54" s="111" t="s">
        <v>190</v>
      </c>
      <c r="L54" s="111" t="s">
        <v>190</v>
      </c>
      <c r="M54" s="111" t="s">
        <v>190</v>
      </c>
      <c r="N54" s="111" t="s">
        <v>190</v>
      </c>
      <c r="O54" s="111" t="s">
        <v>190</v>
      </c>
      <c r="P54" s="111" t="s">
        <v>190</v>
      </c>
      <c r="Q54" s="111" t="s">
        <v>190</v>
      </c>
    </row>
    <row r="55" spans="1:17">
      <c r="A55" s="316" t="s">
        <v>469</v>
      </c>
      <c r="B55" s="73" t="s">
        <v>90</v>
      </c>
      <c r="C55" s="13" t="s">
        <v>25</v>
      </c>
      <c r="D55" s="111">
        <v>5.9</v>
      </c>
      <c r="E55" s="111" t="s">
        <v>190</v>
      </c>
      <c r="F55" s="111" t="s">
        <v>190</v>
      </c>
      <c r="G55" s="111" t="s">
        <v>190</v>
      </c>
      <c r="H55" s="111" t="s">
        <v>190</v>
      </c>
      <c r="I55" s="111" t="s">
        <v>190</v>
      </c>
      <c r="J55" s="111" t="s">
        <v>190</v>
      </c>
      <c r="K55" s="111" t="s">
        <v>190</v>
      </c>
      <c r="L55" s="111" t="s">
        <v>190</v>
      </c>
      <c r="M55" s="111" t="s">
        <v>190</v>
      </c>
      <c r="N55" s="111" t="s">
        <v>190</v>
      </c>
      <c r="O55" s="160">
        <v>7</v>
      </c>
      <c r="P55" s="111" t="s">
        <v>190</v>
      </c>
      <c r="Q55" s="111" t="s">
        <v>190</v>
      </c>
    </row>
    <row r="56" spans="1:17">
      <c r="A56" s="316" t="s">
        <v>469</v>
      </c>
      <c r="B56" s="73" t="s">
        <v>115</v>
      </c>
      <c r="C56" s="13" t="s">
        <v>25</v>
      </c>
      <c r="D56" s="111">
        <v>8.1</v>
      </c>
      <c r="E56" s="111" t="s">
        <v>190</v>
      </c>
      <c r="F56" s="111" t="s">
        <v>190</v>
      </c>
      <c r="G56" s="111" t="s">
        <v>190</v>
      </c>
      <c r="H56" s="111" t="s">
        <v>190</v>
      </c>
      <c r="I56" s="111" t="s">
        <v>190</v>
      </c>
      <c r="J56" s="160">
        <v>8.4</v>
      </c>
      <c r="K56" s="111" t="s">
        <v>190</v>
      </c>
      <c r="L56" s="111" t="s">
        <v>190</v>
      </c>
      <c r="M56" s="111" t="s">
        <v>190</v>
      </c>
      <c r="N56" s="111" t="s">
        <v>190</v>
      </c>
      <c r="O56" s="160">
        <v>8.9</v>
      </c>
      <c r="P56" s="111" t="s">
        <v>190</v>
      </c>
      <c r="Q56" s="111" t="s">
        <v>190</v>
      </c>
    </row>
    <row r="57" spans="1:17">
      <c r="A57" s="316" t="s">
        <v>469</v>
      </c>
      <c r="B57" s="73" t="s">
        <v>157</v>
      </c>
      <c r="C57" s="13" t="s">
        <v>25</v>
      </c>
      <c r="D57" s="111">
        <v>14</v>
      </c>
      <c r="E57" s="111" t="s">
        <v>190</v>
      </c>
      <c r="F57" s="160">
        <v>14.3</v>
      </c>
      <c r="G57" s="111" t="s">
        <v>190</v>
      </c>
      <c r="H57" s="111" t="s">
        <v>190</v>
      </c>
      <c r="I57" s="111" t="s">
        <v>190</v>
      </c>
      <c r="J57" s="160">
        <v>12.1</v>
      </c>
      <c r="K57" s="111" t="s">
        <v>190</v>
      </c>
      <c r="L57" s="111" t="s">
        <v>190</v>
      </c>
      <c r="M57" s="111" t="s">
        <v>190</v>
      </c>
      <c r="N57" s="111" t="s">
        <v>190</v>
      </c>
      <c r="O57" s="111">
        <v>13.2</v>
      </c>
      <c r="P57" s="111" t="s">
        <v>190</v>
      </c>
      <c r="Q57" s="111" t="s">
        <v>190</v>
      </c>
    </row>
    <row r="58" spans="1:17" s="7" customFormat="1" ht="10.5">
      <c r="A58" s="316" t="s">
        <v>469</v>
      </c>
      <c r="B58" s="73" t="s">
        <v>158</v>
      </c>
      <c r="C58" s="13" t="s">
        <v>25</v>
      </c>
      <c r="D58" s="111">
        <v>68.3</v>
      </c>
      <c r="E58" s="111">
        <v>61</v>
      </c>
      <c r="F58" s="111">
        <v>71.099999999999994</v>
      </c>
      <c r="G58" s="111">
        <v>63.1</v>
      </c>
      <c r="H58" s="111">
        <v>67.2</v>
      </c>
      <c r="I58" s="111">
        <v>70.599999999999994</v>
      </c>
      <c r="J58" s="111">
        <v>70.3</v>
      </c>
      <c r="K58" s="111">
        <v>71.7</v>
      </c>
      <c r="L58" s="111">
        <v>61</v>
      </c>
      <c r="M58" s="111">
        <v>74.2</v>
      </c>
      <c r="N58" s="111">
        <v>73.400000000000006</v>
      </c>
      <c r="O58" s="111">
        <v>65.3</v>
      </c>
      <c r="P58" s="111">
        <v>69</v>
      </c>
      <c r="Q58" s="111">
        <v>69.400000000000006</v>
      </c>
    </row>
    <row r="59" spans="1:17" s="7" customFormat="1" ht="10.5">
      <c r="A59" s="317" t="s">
        <v>469</v>
      </c>
      <c r="B59" s="131" t="s">
        <v>436</v>
      </c>
      <c r="C59" s="18" t="s">
        <v>25</v>
      </c>
      <c r="D59" s="164">
        <v>100</v>
      </c>
      <c r="E59" s="161">
        <v>100</v>
      </c>
      <c r="F59" s="161">
        <v>100</v>
      </c>
      <c r="G59" s="161">
        <v>100</v>
      </c>
      <c r="H59" s="161">
        <v>100</v>
      </c>
      <c r="I59" s="161">
        <v>100</v>
      </c>
      <c r="J59" s="161">
        <v>100</v>
      </c>
      <c r="K59" s="161">
        <v>100</v>
      </c>
      <c r="L59" s="161">
        <v>100</v>
      </c>
      <c r="M59" s="161">
        <v>100</v>
      </c>
      <c r="N59" s="161">
        <v>100</v>
      </c>
      <c r="O59" s="161">
        <v>100</v>
      </c>
      <c r="P59" s="161">
        <v>100</v>
      </c>
      <c r="Q59" s="161">
        <v>100</v>
      </c>
    </row>
    <row r="60" spans="1:17" ht="10.5">
      <c r="A60" s="246" t="s">
        <v>26</v>
      </c>
      <c r="C60" s="71"/>
    </row>
    <row r="61" spans="1:17">
      <c r="A61" s="35" t="s">
        <v>160</v>
      </c>
    </row>
    <row r="62" spans="1:17" s="80" customFormat="1" ht="14">
      <c r="A62" s="323" t="s">
        <v>177</v>
      </c>
      <c r="B62" s="251"/>
      <c r="C62" s="252"/>
      <c r="D62" s="252"/>
      <c r="E62" s="252"/>
      <c r="F62" s="252"/>
      <c r="G62" s="252"/>
      <c r="H62" s="252"/>
      <c r="I62" s="252"/>
    </row>
    <row r="63" spans="1:17" ht="15.5" customHeight="1">
      <c r="A63" s="29" t="s">
        <v>444</v>
      </c>
      <c r="B63" s="179"/>
      <c r="C63" s="179"/>
      <c r="D63" s="179"/>
      <c r="E63" s="179"/>
      <c r="F63" s="179"/>
      <c r="G63" s="179"/>
      <c r="H63" s="179"/>
      <c r="I63" s="179"/>
      <c r="J63" s="179"/>
      <c r="K63" s="179"/>
      <c r="L63" s="179"/>
      <c r="M63" s="179"/>
      <c r="N63" s="179"/>
      <c r="O63" s="179"/>
    </row>
  </sheetData>
  <dataValidations count="1">
    <dataValidation allowBlank="1" showInputMessage="1" showErrorMessage="1" promptTitle="Fußnotenstrich" prompt="Nachfolgend Fußnotenbereich mit Fußnotenerläuterungen und weiteren Erklärungen" sqref="A60" xr:uid="{0BB8A845-1479-4220-B352-4D9158EAFB75}"/>
  </dataValidations>
  <hyperlinks>
    <hyperlink ref="A1" location="Inhalt!A1" display="Inhalt" xr:uid="{00000000-0004-0000-1600-000000000000}"/>
    <hyperlink ref="A62" location="Titel!A1" display="Zeichenerklärung" xr:uid="{3980FF02-D14C-4DFA-B785-006B2F26B4CD}"/>
  </hyperlinks>
  <pageMargins left="0.59055118110236227" right="0.59055118110236227" top="0.52" bottom="0.59" header="0.31496062992125984" footer="0.31496062992125984"/>
  <pageSetup paperSize="8" pageOrder="overThenDown" orientation="landscape" verticalDpi="90" r:id="rId1"/>
  <headerFooter>
    <oddFooter>&amp;C&amp;6© Statistisches Landesamt des Freistaates Sachsen | A I 8 - j/24</oddFooter>
  </headerFooter>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T12"/>
  <sheetViews>
    <sheetView showGridLines="0" zoomScaleNormal="100" workbookViewId="0"/>
  </sheetViews>
  <sheetFormatPr baseColWidth="10" defaultColWidth="9.1796875" defaultRowHeight="14.5"/>
  <cols>
    <col min="1" max="1" width="20.54296875" style="70" customWidth="1"/>
    <col min="2" max="15" width="12" style="70" customWidth="1"/>
    <col min="16" max="16384" width="9.1796875" style="70"/>
  </cols>
  <sheetData>
    <row r="1" spans="1:20" s="2" customFormat="1" ht="10.5">
      <c r="A1" s="197" t="s">
        <v>0</v>
      </c>
    </row>
    <row r="2" spans="1:20" s="56" customFormat="1" ht="20.149999999999999" customHeight="1">
      <c r="A2" s="55" t="s">
        <v>433</v>
      </c>
      <c r="B2" s="55"/>
    </row>
    <row r="3" spans="1:20" s="84" customFormat="1" ht="15" customHeight="1">
      <c r="A3" s="84" t="s">
        <v>447</v>
      </c>
    </row>
    <row r="4" spans="1:20" s="84" customFormat="1" ht="15" customHeight="1">
      <c r="A4" s="284" t="s">
        <v>446</v>
      </c>
      <c r="S4" s="285"/>
      <c r="T4" s="285"/>
    </row>
    <row r="5" spans="1:20" ht="36.75" customHeight="1">
      <c r="A5" s="320" t="s">
        <v>428</v>
      </c>
      <c r="B5" s="241" t="s">
        <v>105</v>
      </c>
      <c r="C5" s="242" t="s">
        <v>475</v>
      </c>
      <c r="D5" s="242" t="s">
        <v>5</v>
      </c>
      <c r="E5" s="242" t="s">
        <v>6</v>
      </c>
      <c r="F5" s="242" t="s">
        <v>7</v>
      </c>
      <c r="G5" s="242" t="s">
        <v>8</v>
      </c>
      <c r="H5" s="242" t="s">
        <v>473</v>
      </c>
      <c r="I5" s="242" t="s">
        <v>10</v>
      </c>
      <c r="J5" s="242" t="s">
        <v>11</v>
      </c>
      <c r="K5" s="242" t="s">
        <v>12</v>
      </c>
      <c r="L5" s="242" t="s">
        <v>13</v>
      </c>
      <c r="M5" s="243" t="s">
        <v>474</v>
      </c>
      <c r="N5" s="242" t="s">
        <v>15</v>
      </c>
      <c r="O5" s="243" t="s">
        <v>16</v>
      </c>
    </row>
    <row r="6" spans="1:20" ht="21.75" customHeight="1">
      <c r="A6" s="128" t="s">
        <v>17</v>
      </c>
      <c r="B6" s="269">
        <v>2146</v>
      </c>
      <c r="C6" s="269">
        <v>2157</v>
      </c>
      <c r="D6" s="269">
        <v>2148</v>
      </c>
      <c r="E6" s="269">
        <v>2085</v>
      </c>
      <c r="F6" s="269">
        <v>2104</v>
      </c>
      <c r="G6" s="269">
        <v>2199</v>
      </c>
      <c r="H6" s="269">
        <v>2146</v>
      </c>
      <c r="I6" s="269">
        <v>2209</v>
      </c>
      <c r="J6" s="269">
        <v>2053</v>
      </c>
      <c r="K6" s="269">
        <v>2230</v>
      </c>
      <c r="L6" s="269">
        <v>2163</v>
      </c>
      <c r="M6" s="269">
        <v>2098</v>
      </c>
      <c r="N6" s="269">
        <v>2258</v>
      </c>
      <c r="O6" s="269">
        <v>2114</v>
      </c>
      <c r="P6" s="198"/>
    </row>
    <row r="7" spans="1:20" ht="11.25" customHeight="1">
      <c r="A7" s="119" t="s">
        <v>159</v>
      </c>
      <c r="B7" s="178">
        <v>4123</v>
      </c>
      <c r="C7" s="178">
        <v>3922</v>
      </c>
      <c r="D7" s="178">
        <v>4100</v>
      </c>
      <c r="E7" s="178">
        <v>3757</v>
      </c>
      <c r="F7" s="178">
        <v>3932</v>
      </c>
      <c r="G7" s="178">
        <v>4242</v>
      </c>
      <c r="H7" s="178">
        <v>4520</v>
      </c>
      <c r="I7" s="178">
        <v>4231</v>
      </c>
      <c r="J7" s="178">
        <v>3580</v>
      </c>
      <c r="K7" s="178">
        <v>4238</v>
      </c>
      <c r="L7" s="178">
        <v>4356</v>
      </c>
      <c r="M7" s="178">
        <v>3989</v>
      </c>
      <c r="N7" s="178">
        <v>4246</v>
      </c>
      <c r="O7" s="178">
        <v>4262</v>
      </c>
    </row>
    <row r="8" spans="1:20" ht="11.25" customHeight="1">
      <c r="A8" s="133" t="s">
        <v>161</v>
      </c>
      <c r="B8" s="178">
        <v>2459</v>
      </c>
      <c r="C8" s="178">
        <v>2380</v>
      </c>
      <c r="D8" s="178">
        <v>2486</v>
      </c>
      <c r="E8" s="178">
        <v>2337</v>
      </c>
      <c r="F8" s="178">
        <v>2415</v>
      </c>
      <c r="G8" s="178">
        <v>2427</v>
      </c>
      <c r="H8" s="178">
        <v>2485</v>
      </c>
      <c r="I8" s="178">
        <v>2629</v>
      </c>
      <c r="J8" s="178">
        <v>2328</v>
      </c>
      <c r="K8" s="178">
        <v>2661</v>
      </c>
      <c r="L8" s="178">
        <v>2500</v>
      </c>
      <c r="M8" s="178">
        <v>2374</v>
      </c>
      <c r="N8" s="178">
        <v>2714</v>
      </c>
      <c r="O8" s="178">
        <v>2450</v>
      </c>
    </row>
    <row r="9" spans="1:20" s="4" customFormat="1" ht="10">
      <c r="A9" s="246" t="s">
        <v>26</v>
      </c>
      <c r="B9" s="6"/>
      <c r="C9" s="6"/>
      <c r="D9" s="6"/>
      <c r="E9" s="6"/>
      <c r="F9" s="6"/>
      <c r="G9" s="6"/>
      <c r="H9" s="6"/>
      <c r="I9" s="6"/>
      <c r="J9" s="6"/>
      <c r="K9" s="5"/>
      <c r="L9" s="5"/>
      <c r="M9" s="5"/>
      <c r="N9" s="5"/>
      <c r="O9" s="5"/>
      <c r="P9" s="5"/>
    </row>
    <row r="10" spans="1:20" s="4" customFormat="1" ht="11.25" customHeight="1">
      <c r="A10" s="35" t="s">
        <v>160</v>
      </c>
      <c r="L10" s="78"/>
      <c r="M10" s="78"/>
      <c r="N10" s="78"/>
      <c r="O10" s="79"/>
      <c r="P10" s="75"/>
    </row>
    <row r="11" spans="1:20" s="4" customFormat="1" ht="10.5" customHeight="1">
      <c r="A11" s="4" t="s">
        <v>162</v>
      </c>
      <c r="C11" s="6"/>
      <c r="K11" s="31"/>
      <c r="L11" s="31"/>
      <c r="M11" s="31"/>
      <c r="N11" s="31"/>
      <c r="O11" s="31"/>
      <c r="P11" s="31"/>
    </row>
    <row r="12" spans="1:20" s="29" customFormat="1" ht="20.25" customHeight="1">
      <c r="A12" s="29" t="s">
        <v>444</v>
      </c>
      <c r="D12"/>
    </row>
  </sheetData>
  <dataValidations count="2">
    <dataValidation allowBlank="1" showInputMessage="1" showErrorMessage="1" promptTitle="Fußnotenstrich" prompt="Nachfolgend Fußnotenbereich mit Fußnotenerläuterungen und weiteren Erklärungen" sqref="A9" xr:uid="{00000000-0002-0000-1700-000000000000}"/>
    <dataValidation allowBlank="1" showInputMessage="1" showErrorMessage="1" promptTitle="Fußnote 1" prompt="Median; ohne Lebensformen, die kein Einkommen haben oder die keine Angaben über ihr Einkommen gemacht haben." sqref="A2" xr:uid="{2A7A611E-2E51-44F2-A0DF-EBF6C5711DBA}"/>
  </dataValidations>
  <hyperlinks>
    <hyperlink ref="A1" location="Inhalt!A1" display="Inhalt" xr:uid="{00000000-0004-0000-1700-000000000000}"/>
  </hyperlinks>
  <pageMargins left="0.59055118110236227" right="0.59055118110236227" top="0.59055118110236227" bottom="0.59055118110236227" header="0.31496062992125984" footer="0.31496062992125984"/>
  <pageSetup paperSize="8" orientation="landscape" verticalDpi="90" r:id="rId1"/>
  <headerFooter>
    <oddFooter>&amp;C&amp;6© Statistisches Landesamt des Freistaates Sachsen | A I 8 - j/24</oddFooter>
  </headerFooter>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T49"/>
  <sheetViews>
    <sheetView showGridLines="0" workbookViewId="0"/>
  </sheetViews>
  <sheetFormatPr baseColWidth="10" defaultColWidth="11.453125" defaultRowHeight="11.5"/>
  <cols>
    <col min="1" max="1" width="37" style="80" customWidth="1"/>
    <col min="2" max="2" width="7.81640625" style="4" customWidth="1"/>
    <col min="3" max="4" width="10.7265625" style="80" customWidth="1"/>
    <col min="5" max="5" width="11.7265625" style="80" customWidth="1"/>
    <col min="6" max="16" width="10.7265625" style="80" customWidth="1"/>
    <col min="17" max="16384" width="11.453125" style="80"/>
  </cols>
  <sheetData>
    <row r="1" spans="1:20" s="2" customFormat="1" ht="10.5">
      <c r="A1" s="197" t="s">
        <v>0</v>
      </c>
    </row>
    <row r="2" spans="1:20" s="56" customFormat="1" ht="20.149999999999999" customHeight="1">
      <c r="A2" s="55" t="s">
        <v>408</v>
      </c>
      <c r="B2" s="55"/>
    </row>
    <row r="3" spans="1:20" s="84" customFormat="1" ht="15" customHeight="1">
      <c r="A3" s="84" t="s">
        <v>447</v>
      </c>
    </row>
    <row r="4" spans="1:20" s="84" customFormat="1" ht="15" customHeight="1">
      <c r="A4" s="284" t="s">
        <v>446</v>
      </c>
      <c r="S4" s="285"/>
      <c r="T4" s="285"/>
    </row>
    <row r="5" spans="1:20" ht="36.75" customHeight="1">
      <c r="A5" s="319" t="s">
        <v>169</v>
      </c>
      <c r="B5" s="241" t="s">
        <v>3</v>
      </c>
      <c r="C5" s="241" t="s">
        <v>105</v>
      </c>
      <c r="D5" s="242" t="s">
        <v>475</v>
      </c>
      <c r="E5" s="242" t="s">
        <v>5</v>
      </c>
      <c r="F5" s="242" t="s">
        <v>6</v>
      </c>
      <c r="G5" s="242" t="s">
        <v>7</v>
      </c>
      <c r="H5" s="242" t="s">
        <v>8</v>
      </c>
      <c r="I5" s="242" t="s">
        <v>473</v>
      </c>
      <c r="J5" s="242" t="s">
        <v>10</v>
      </c>
      <c r="K5" s="242" t="s">
        <v>11</v>
      </c>
      <c r="L5" s="242" t="s">
        <v>12</v>
      </c>
      <c r="M5" s="242" t="s">
        <v>13</v>
      </c>
      <c r="N5" s="243" t="s">
        <v>474</v>
      </c>
      <c r="O5" s="242" t="s">
        <v>15</v>
      </c>
      <c r="P5" s="243" t="s">
        <v>16</v>
      </c>
    </row>
    <row r="6" spans="1:20" ht="21.75" customHeight="1">
      <c r="A6" s="34" t="s">
        <v>418</v>
      </c>
      <c r="B6" s="18">
        <v>1000</v>
      </c>
      <c r="C6" s="170">
        <v>840</v>
      </c>
      <c r="D6" s="170">
        <v>45</v>
      </c>
      <c r="E6" s="170">
        <v>67</v>
      </c>
      <c r="F6" s="170">
        <v>58</v>
      </c>
      <c r="G6" s="170">
        <v>43</v>
      </c>
      <c r="H6" s="170">
        <v>53</v>
      </c>
      <c r="I6" s="170">
        <v>123</v>
      </c>
      <c r="J6" s="170">
        <v>71</v>
      </c>
      <c r="K6" s="170">
        <v>50</v>
      </c>
      <c r="L6" s="170">
        <v>52</v>
      </c>
      <c r="M6" s="170">
        <v>51</v>
      </c>
      <c r="N6" s="170">
        <v>121</v>
      </c>
      <c r="O6" s="170">
        <v>60</v>
      </c>
      <c r="P6" s="170">
        <v>45</v>
      </c>
    </row>
    <row r="7" spans="1:20" ht="11.25" customHeight="1">
      <c r="A7" s="102" t="s">
        <v>419</v>
      </c>
      <c r="B7" s="13">
        <v>1000</v>
      </c>
      <c r="C7" s="154">
        <v>485</v>
      </c>
      <c r="D7" s="154">
        <v>24</v>
      </c>
      <c r="E7" s="154">
        <v>39</v>
      </c>
      <c r="F7" s="154">
        <v>33</v>
      </c>
      <c r="G7" s="154">
        <v>26</v>
      </c>
      <c r="H7" s="154">
        <v>33</v>
      </c>
      <c r="I7" s="154">
        <v>71</v>
      </c>
      <c r="J7" s="154">
        <v>39</v>
      </c>
      <c r="K7" s="154">
        <v>28</v>
      </c>
      <c r="L7" s="154">
        <v>33</v>
      </c>
      <c r="M7" s="154">
        <v>33</v>
      </c>
      <c r="N7" s="154">
        <v>62</v>
      </c>
      <c r="O7" s="154">
        <v>35</v>
      </c>
      <c r="P7" s="154">
        <v>29</v>
      </c>
    </row>
    <row r="8" spans="1:20" ht="11.25" customHeight="1">
      <c r="A8" s="102" t="s">
        <v>420</v>
      </c>
      <c r="B8" s="13">
        <v>1000</v>
      </c>
      <c r="C8" s="154">
        <v>148</v>
      </c>
      <c r="D8" s="157">
        <v>7</v>
      </c>
      <c r="E8" s="154">
        <v>12</v>
      </c>
      <c r="F8" s="157">
        <v>10</v>
      </c>
      <c r="G8" s="157">
        <v>7</v>
      </c>
      <c r="H8" s="157">
        <v>8</v>
      </c>
      <c r="I8" s="154">
        <v>25</v>
      </c>
      <c r="J8" s="154">
        <v>15</v>
      </c>
      <c r="K8" s="157">
        <v>8</v>
      </c>
      <c r="L8" s="154">
        <v>11</v>
      </c>
      <c r="M8" s="157">
        <v>8</v>
      </c>
      <c r="N8" s="154">
        <v>22</v>
      </c>
      <c r="O8" s="154">
        <v>10</v>
      </c>
      <c r="P8" s="157">
        <v>6</v>
      </c>
    </row>
    <row r="9" spans="1:20">
      <c r="A9" s="102" t="s">
        <v>170</v>
      </c>
      <c r="B9" s="13">
        <v>1000</v>
      </c>
      <c r="C9" s="154">
        <v>207</v>
      </c>
      <c r="D9" s="154">
        <v>15</v>
      </c>
      <c r="E9" s="154">
        <v>16</v>
      </c>
      <c r="F9" s="154">
        <v>15</v>
      </c>
      <c r="G9" s="154">
        <v>10</v>
      </c>
      <c r="H9" s="154">
        <v>12</v>
      </c>
      <c r="I9" s="154">
        <v>27</v>
      </c>
      <c r="J9" s="154">
        <v>17</v>
      </c>
      <c r="K9" s="154">
        <v>14</v>
      </c>
      <c r="L9" s="157">
        <v>8</v>
      </c>
      <c r="M9" s="154">
        <v>10</v>
      </c>
      <c r="N9" s="154">
        <v>38</v>
      </c>
      <c r="O9" s="154">
        <v>15</v>
      </c>
      <c r="P9" s="154">
        <v>10</v>
      </c>
    </row>
    <row r="10" spans="1:20" ht="21" customHeight="1">
      <c r="A10" s="34" t="s">
        <v>172</v>
      </c>
      <c r="B10" s="18">
        <v>1000</v>
      </c>
      <c r="C10" s="154">
        <v>708</v>
      </c>
      <c r="D10" s="154">
        <v>39</v>
      </c>
      <c r="E10" s="154">
        <v>52</v>
      </c>
      <c r="F10" s="154">
        <v>50</v>
      </c>
      <c r="G10" s="154">
        <v>34</v>
      </c>
      <c r="H10" s="154">
        <v>43</v>
      </c>
      <c r="I10" s="154">
        <v>108</v>
      </c>
      <c r="J10" s="154">
        <v>60</v>
      </c>
      <c r="K10" s="154">
        <v>40</v>
      </c>
      <c r="L10" s="154">
        <v>43</v>
      </c>
      <c r="M10" s="154">
        <v>46</v>
      </c>
      <c r="N10" s="154">
        <v>106</v>
      </c>
      <c r="O10" s="154">
        <v>50</v>
      </c>
      <c r="P10" s="154">
        <v>37</v>
      </c>
    </row>
    <row r="11" spans="1:20" ht="11.25" customHeight="1">
      <c r="A11" s="102" t="s">
        <v>421</v>
      </c>
      <c r="B11" s="13">
        <v>1000</v>
      </c>
      <c r="C11" s="154">
        <v>414</v>
      </c>
      <c r="D11" s="154">
        <v>20</v>
      </c>
      <c r="E11" s="154">
        <v>31</v>
      </c>
      <c r="F11" s="154">
        <v>29</v>
      </c>
      <c r="G11" s="154">
        <v>21</v>
      </c>
      <c r="H11" s="154">
        <v>27</v>
      </c>
      <c r="I11" s="154">
        <v>64</v>
      </c>
      <c r="J11" s="154">
        <v>33</v>
      </c>
      <c r="K11" s="154">
        <v>23</v>
      </c>
      <c r="L11" s="154">
        <v>27</v>
      </c>
      <c r="M11" s="154">
        <v>30</v>
      </c>
      <c r="N11" s="154">
        <v>56</v>
      </c>
      <c r="O11" s="154">
        <v>30</v>
      </c>
      <c r="P11" s="154">
        <v>25</v>
      </c>
    </row>
    <row r="12" spans="1:20" ht="11.25" customHeight="1">
      <c r="A12" s="102" t="s">
        <v>422</v>
      </c>
      <c r="B12" s="13">
        <v>1000</v>
      </c>
      <c r="C12" s="154">
        <v>139</v>
      </c>
      <c r="D12" s="157">
        <v>6</v>
      </c>
      <c r="E12" s="154">
        <v>10</v>
      </c>
      <c r="F12" s="157">
        <v>10</v>
      </c>
      <c r="G12" s="157">
        <v>6</v>
      </c>
      <c r="H12" s="157">
        <v>8</v>
      </c>
      <c r="I12" s="154">
        <v>23</v>
      </c>
      <c r="J12" s="154">
        <v>14</v>
      </c>
      <c r="K12" s="157">
        <v>7</v>
      </c>
      <c r="L12" s="154">
        <v>10</v>
      </c>
      <c r="M12" s="157">
        <v>8</v>
      </c>
      <c r="N12" s="154">
        <v>21</v>
      </c>
      <c r="O12" s="154">
        <v>10</v>
      </c>
      <c r="P12" s="155" t="s">
        <v>190</v>
      </c>
    </row>
    <row r="13" spans="1:20">
      <c r="A13" s="102" t="s">
        <v>171</v>
      </c>
      <c r="B13" s="13">
        <v>1000</v>
      </c>
      <c r="C13" s="154">
        <v>155</v>
      </c>
      <c r="D13" s="154">
        <v>13</v>
      </c>
      <c r="E13" s="154">
        <v>11</v>
      </c>
      <c r="F13" s="154">
        <v>12</v>
      </c>
      <c r="G13" s="157">
        <v>6</v>
      </c>
      <c r="H13" s="157">
        <v>9</v>
      </c>
      <c r="I13" s="154">
        <v>21</v>
      </c>
      <c r="J13" s="154">
        <v>13</v>
      </c>
      <c r="K13" s="154">
        <v>10</v>
      </c>
      <c r="L13" s="157">
        <v>6</v>
      </c>
      <c r="M13" s="157">
        <v>8</v>
      </c>
      <c r="N13" s="154">
        <v>29</v>
      </c>
      <c r="O13" s="154">
        <v>11</v>
      </c>
      <c r="P13" s="157">
        <v>7</v>
      </c>
    </row>
    <row r="14" spans="1:20" ht="21.75" customHeight="1">
      <c r="A14" s="34" t="s">
        <v>418</v>
      </c>
      <c r="B14" s="18" t="s">
        <v>25</v>
      </c>
      <c r="C14" s="161">
        <v>100</v>
      </c>
      <c r="D14" s="161">
        <v>100</v>
      </c>
      <c r="E14" s="161">
        <v>100</v>
      </c>
      <c r="F14" s="161">
        <v>100</v>
      </c>
      <c r="G14" s="161">
        <v>100</v>
      </c>
      <c r="H14" s="161">
        <v>100</v>
      </c>
      <c r="I14" s="161">
        <v>100</v>
      </c>
      <c r="J14" s="161">
        <v>100</v>
      </c>
      <c r="K14" s="161">
        <v>100</v>
      </c>
      <c r="L14" s="161">
        <v>100</v>
      </c>
      <c r="M14" s="161">
        <v>100</v>
      </c>
      <c r="N14" s="161">
        <v>100</v>
      </c>
      <c r="O14" s="161">
        <v>100</v>
      </c>
      <c r="P14" s="161">
        <v>100</v>
      </c>
    </row>
    <row r="15" spans="1:20" ht="11.25" customHeight="1">
      <c r="A15" s="102" t="s">
        <v>419</v>
      </c>
      <c r="B15" s="18" t="s">
        <v>25</v>
      </c>
      <c r="C15" s="111">
        <v>57.7</v>
      </c>
      <c r="D15" s="111">
        <v>52.1</v>
      </c>
      <c r="E15" s="111">
        <v>58.5</v>
      </c>
      <c r="F15" s="111">
        <v>57.4</v>
      </c>
      <c r="G15" s="111">
        <v>60.9</v>
      </c>
      <c r="H15" s="111">
        <v>61.3</v>
      </c>
      <c r="I15" s="111">
        <v>57.5</v>
      </c>
      <c r="J15" s="111">
        <v>55.3</v>
      </c>
      <c r="K15" s="111">
        <v>55.8</v>
      </c>
      <c r="L15" s="111">
        <v>63.5</v>
      </c>
      <c r="M15" s="111">
        <v>64.8</v>
      </c>
      <c r="N15" s="111">
        <v>51.1</v>
      </c>
      <c r="O15" s="111">
        <v>57.6</v>
      </c>
      <c r="P15" s="111">
        <v>65</v>
      </c>
    </row>
    <row r="16" spans="1:20" ht="11.25" customHeight="1">
      <c r="A16" s="102" t="s">
        <v>420</v>
      </c>
      <c r="B16" s="13" t="s">
        <v>25</v>
      </c>
      <c r="C16" s="111">
        <v>17.600000000000001</v>
      </c>
      <c r="D16" s="160">
        <v>14.6</v>
      </c>
      <c r="E16" s="111">
        <v>17.5</v>
      </c>
      <c r="F16" s="160">
        <v>16.7</v>
      </c>
      <c r="G16" s="160">
        <v>15.9</v>
      </c>
      <c r="H16" s="160">
        <v>15.5</v>
      </c>
      <c r="I16" s="111">
        <v>20.100000000000001</v>
      </c>
      <c r="J16" s="111">
        <v>20.9</v>
      </c>
      <c r="K16" s="160">
        <v>15.7</v>
      </c>
      <c r="L16" s="111">
        <v>20.7</v>
      </c>
      <c r="M16" s="160">
        <v>16.100000000000001</v>
      </c>
      <c r="N16" s="111">
        <v>17.899999999999999</v>
      </c>
      <c r="O16" s="111">
        <v>17.399999999999999</v>
      </c>
      <c r="P16" s="160">
        <v>13.7</v>
      </c>
    </row>
    <row r="17" spans="1:16">
      <c r="A17" s="102" t="s">
        <v>170</v>
      </c>
      <c r="B17" s="13" t="s">
        <v>25</v>
      </c>
      <c r="C17" s="111">
        <v>24.7</v>
      </c>
      <c r="D17" s="111">
        <v>33.299999999999997</v>
      </c>
      <c r="E17" s="111">
        <v>24</v>
      </c>
      <c r="F17" s="111">
        <v>25.8</v>
      </c>
      <c r="G17" s="111">
        <v>23.2</v>
      </c>
      <c r="H17" s="111">
        <v>23.2</v>
      </c>
      <c r="I17" s="111">
        <v>22.4</v>
      </c>
      <c r="J17" s="111">
        <v>23.8</v>
      </c>
      <c r="K17" s="111">
        <v>28.6</v>
      </c>
      <c r="L17" s="160">
        <v>15.8</v>
      </c>
      <c r="M17" s="111">
        <v>19.100000000000001</v>
      </c>
      <c r="N17" s="111">
        <v>31</v>
      </c>
      <c r="O17" s="111">
        <v>25</v>
      </c>
      <c r="P17" s="111">
        <v>21.4</v>
      </c>
    </row>
    <row r="18" spans="1:16" ht="21" customHeight="1">
      <c r="A18" s="34" t="s">
        <v>172</v>
      </c>
      <c r="B18" s="18" t="s">
        <v>25</v>
      </c>
      <c r="C18" s="155">
        <v>100</v>
      </c>
      <c r="D18" s="155">
        <v>100</v>
      </c>
      <c r="E18" s="155">
        <v>100</v>
      </c>
      <c r="F18" s="155">
        <v>100</v>
      </c>
      <c r="G18" s="155">
        <v>100</v>
      </c>
      <c r="H18" s="155">
        <v>100</v>
      </c>
      <c r="I18" s="155">
        <v>100</v>
      </c>
      <c r="J18" s="155">
        <v>100</v>
      </c>
      <c r="K18" s="155">
        <v>100</v>
      </c>
      <c r="L18" s="155">
        <v>100</v>
      </c>
      <c r="M18" s="155">
        <v>100</v>
      </c>
      <c r="N18" s="155">
        <v>100</v>
      </c>
      <c r="O18" s="155">
        <v>100</v>
      </c>
      <c r="P18" s="155">
        <v>100</v>
      </c>
    </row>
    <row r="19" spans="1:16" ht="11.25" customHeight="1">
      <c r="A19" s="102" t="s">
        <v>421</v>
      </c>
      <c r="B19" s="13" t="s">
        <v>25</v>
      </c>
      <c r="C19" s="111">
        <v>58.5</v>
      </c>
      <c r="D19" s="111">
        <v>50.8</v>
      </c>
      <c r="E19" s="111">
        <v>58.8</v>
      </c>
      <c r="F19" s="111">
        <v>57.7</v>
      </c>
      <c r="G19" s="111">
        <v>62.1</v>
      </c>
      <c r="H19" s="111">
        <v>61.7</v>
      </c>
      <c r="I19" s="111">
        <v>59</v>
      </c>
      <c r="J19" s="111">
        <v>55.1</v>
      </c>
      <c r="K19" s="111">
        <v>57.1</v>
      </c>
      <c r="L19" s="111">
        <v>62.4</v>
      </c>
      <c r="M19" s="111">
        <v>65.900000000000006</v>
      </c>
      <c r="N19" s="111">
        <v>52.7</v>
      </c>
      <c r="O19" s="111">
        <v>59</v>
      </c>
      <c r="P19" s="111">
        <v>66.900000000000006</v>
      </c>
    </row>
    <row r="20" spans="1:16" ht="11.25" customHeight="1">
      <c r="A20" s="102" t="s">
        <v>422</v>
      </c>
      <c r="B20" s="13" t="s">
        <v>25</v>
      </c>
      <c r="C20" s="111">
        <v>19.7</v>
      </c>
      <c r="D20" s="160">
        <v>16.399999999999999</v>
      </c>
      <c r="E20" s="111">
        <v>19.7</v>
      </c>
      <c r="F20" s="160">
        <v>18.899999999999999</v>
      </c>
      <c r="G20" s="160">
        <v>19.3</v>
      </c>
      <c r="H20" s="160">
        <v>17.7</v>
      </c>
      <c r="I20" s="111">
        <v>21.2</v>
      </c>
      <c r="J20" s="111">
        <v>24</v>
      </c>
      <c r="K20" s="160">
        <v>18.5</v>
      </c>
      <c r="L20" s="111">
        <v>24.1</v>
      </c>
      <c r="M20" s="160">
        <v>17.100000000000001</v>
      </c>
      <c r="N20" s="111">
        <v>19.600000000000001</v>
      </c>
      <c r="O20" s="111">
        <v>19</v>
      </c>
      <c r="P20" s="111" t="s">
        <v>190</v>
      </c>
    </row>
    <row r="21" spans="1:16">
      <c r="A21" s="102" t="s">
        <v>171</v>
      </c>
      <c r="B21" s="13" t="s">
        <v>25</v>
      </c>
      <c r="C21" s="111">
        <v>21.9</v>
      </c>
      <c r="D21" s="111">
        <v>32.799999999999997</v>
      </c>
      <c r="E21" s="111">
        <v>21.5</v>
      </c>
      <c r="F21" s="111">
        <v>23.4</v>
      </c>
      <c r="G21" s="160">
        <v>18.7</v>
      </c>
      <c r="H21" s="160">
        <v>20.6</v>
      </c>
      <c r="I21" s="111">
        <v>19.8</v>
      </c>
      <c r="J21" s="111">
        <v>20.9</v>
      </c>
      <c r="K21" s="111">
        <v>24.4</v>
      </c>
      <c r="L21" s="160">
        <v>13.4</v>
      </c>
      <c r="M21" s="160">
        <v>16.899999999999999</v>
      </c>
      <c r="N21" s="111">
        <v>27.6</v>
      </c>
      <c r="O21" s="111">
        <v>22</v>
      </c>
      <c r="P21" s="160">
        <v>17.7</v>
      </c>
    </row>
    <row r="22" spans="1:16">
      <c r="A22" s="246" t="s">
        <v>26</v>
      </c>
      <c r="B22" s="80"/>
    </row>
    <row r="23" spans="1:16" s="29" customFormat="1" ht="11.25" customHeight="1">
      <c r="A23" s="35" t="s">
        <v>174</v>
      </c>
      <c r="E23" s="103"/>
      <c r="F23" s="103"/>
    </row>
    <row r="24" spans="1:16" ht="10.5" customHeight="1">
      <c r="A24" s="56" t="s">
        <v>173</v>
      </c>
      <c r="B24" s="80"/>
    </row>
    <row r="25" spans="1:16" ht="10.5" customHeight="1">
      <c r="A25" s="81" t="s">
        <v>100</v>
      </c>
      <c r="B25" s="80"/>
    </row>
    <row r="26" spans="1:16" ht="10.5" customHeight="1">
      <c r="A26" s="81" t="s">
        <v>175</v>
      </c>
      <c r="B26" s="80"/>
    </row>
    <row r="27" spans="1:16" ht="14">
      <c r="A27" s="323" t="s">
        <v>177</v>
      </c>
      <c r="B27" s="251"/>
      <c r="C27" s="252"/>
      <c r="D27" s="252"/>
      <c r="E27" s="252"/>
      <c r="F27" s="252"/>
      <c r="G27" s="252"/>
      <c r="H27" s="252"/>
      <c r="I27" s="252"/>
    </row>
    <row r="28" spans="1:16" s="29" customFormat="1" ht="20.25" customHeight="1">
      <c r="A28" s="29" t="s">
        <v>444</v>
      </c>
      <c r="D28"/>
    </row>
    <row r="29" spans="1:16">
      <c r="B29" s="80"/>
    </row>
    <row r="30" spans="1:16">
      <c r="B30" s="80"/>
    </row>
    <row r="31" spans="1:16">
      <c r="B31" s="80"/>
    </row>
    <row r="32" spans="1:16">
      <c r="B32" s="80"/>
    </row>
    <row r="33" spans="2:2">
      <c r="B33" s="80"/>
    </row>
    <row r="34" spans="2:2">
      <c r="B34" s="80"/>
    </row>
    <row r="35" spans="2:2">
      <c r="B35" s="80"/>
    </row>
    <row r="36" spans="2:2">
      <c r="B36" s="80"/>
    </row>
    <row r="37" spans="2:2">
      <c r="B37" s="80"/>
    </row>
    <row r="38" spans="2:2">
      <c r="B38" s="80"/>
    </row>
    <row r="39" spans="2:2">
      <c r="B39" s="80"/>
    </row>
    <row r="40" spans="2:2">
      <c r="B40" s="80"/>
    </row>
    <row r="41" spans="2:2">
      <c r="B41" s="80"/>
    </row>
    <row r="42" spans="2:2">
      <c r="B42" s="80"/>
    </row>
    <row r="43" spans="2:2">
      <c r="B43" s="80"/>
    </row>
    <row r="44" spans="2:2">
      <c r="B44" s="80"/>
    </row>
    <row r="45" spans="2:2">
      <c r="B45" s="80"/>
    </row>
    <row r="46" spans="2:2">
      <c r="B46" s="80"/>
    </row>
    <row r="49" spans="2:2">
      <c r="B49" s="31"/>
    </row>
  </sheetData>
  <dataValidations count="4">
    <dataValidation allowBlank="1" showInputMessage="1" showErrorMessage="1" promptTitle="Fußnotenstrich" prompt="Nachfolgend Fußnotenbereich mit Fußnotenerläuterungen und weiteren Erklärungen" sqref="A22" xr:uid="{50444B4D-98B1-4BE0-B819-EE36424EFFB5}"/>
    <dataValidation allowBlank="1" showInputMessage="1" showErrorMessage="1" promptTitle="Fußnote 1" prompt="siehe Zeile 24_x000a_" sqref="A6 A14" xr:uid="{6D865D44-A13A-41BC-9C49-DE23B3F33240}"/>
    <dataValidation allowBlank="1" showInputMessage="1" showErrorMessage="1" promptTitle="Fußnote 2" prompt="siehe Zeile 25" sqref="A19 A11 A7 A15" xr:uid="{FA29BEBD-12E4-4615-9044-0CF3379CCB60}"/>
    <dataValidation allowBlank="1" showInputMessage="1" showErrorMessage="1" promptTitle="Fußnote 3" prompt="siehe Zeile 26" sqref="A20 A12 A16 A8" xr:uid="{D7B5DD8D-72E0-44E6-BB56-88210D93A6CB}"/>
  </dataValidations>
  <hyperlinks>
    <hyperlink ref="A1" location="Inhalt!A1" display="Inhalt" xr:uid="{00000000-0004-0000-1900-000000000000}"/>
    <hyperlink ref="A27" location="Titel!A1" display="Zeichenerklärung" xr:uid="{C38A21C9-B969-4109-9CE7-2A1A9C6FA3C1}"/>
  </hyperlinks>
  <pageMargins left="0.59055118110236227" right="0.59055118110236227" top="0.59055118110236227" bottom="0.59055118110236227" header="0.31496062992125984" footer="0.31496062992125984"/>
  <pageSetup paperSize="8" orientation="landscape" r:id="rId1"/>
  <headerFooter>
    <oddFooter>&amp;C&amp;6© Statistisches Landesamt des Freistaates Sachsen | A I 8 - j/24</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9972B-9E10-4998-B57E-A752A27DEE05}">
  <dimension ref="A1:AV130"/>
  <sheetViews>
    <sheetView showGridLines="0" zoomScaleNormal="100" workbookViewId="0"/>
  </sheetViews>
  <sheetFormatPr baseColWidth="10" defaultColWidth="11.453125" defaultRowHeight="11.5"/>
  <cols>
    <col min="1" max="1" width="93.7265625" style="186" customWidth="1"/>
    <col min="2" max="16384" width="11.453125" style="187"/>
  </cols>
  <sheetData>
    <row r="1" spans="1:48" s="184" customFormat="1" ht="11.25" customHeight="1">
      <c r="A1" s="325" t="s">
        <v>0</v>
      </c>
    </row>
    <row r="2" spans="1:48" ht="19.5" customHeight="1">
      <c r="A2" s="185" t="s">
        <v>191</v>
      </c>
      <c r="B2" s="186"/>
      <c r="C2" s="186"/>
      <c r="D2" s="186"/>
      <c r="E2" s="186"/>
      <c r="F2" s="186"/>
      <c r="G2" s="186"/>
      <c r="H2" s="186"/>
      <c r="I2" s="186"/>
    </row>
    <row r="3" spans="1:48" ht="22.5" customHeight="1">
      <c r="A3" s="188" t="s">
        <v>192</v>
      </c>
      <c r="B3" s="186"/>
      <c r="C3" s="186"/>
      <c r="D3" s="186"/>
      <c r="E3" s="186"/>
      <c r="F3" s="186"/>
      <c r="G3" s="186"/>
      <c r="H3" s="186"/>
      <c r="I3" s="186"/>
    </row>
    <row r="4" spans="1:48" ht="19.899999999999999" customHeight="1">
      <c r="A4" s="189" t="s">
        <v>193</v>
      </c>
      <c r="B4" s="189"/>
      <c r="C4" s="186"/>
      <c r="D4" s="186"/>
      <c r="E4" s="186"/>
      <c r="F4" s="186"/>
      <c r="G4" s="186"/>
      <c r="H4" s="186"/>
      <c r="I4" s="186"/>
    </row>
    <row r="5" spans="1:48" ht="11.25" customHeight="1">
      <c r="A5" s="1" t="s">
        <v>478</v>
      </c>
      <c r="B5" s="186"/>
      <c r="C5" s="186"/>
      <c r="D5" s="186"/>
      <c r="E5" s="186"/>
      <c r="F5" s="186"/>
      <c r="G5" s="186"/>
      <c r="H5" s="186"/>
      <c r="I5" s="186"/>
    </row>
    <row r="6" spans="1:48" ht="19.899999999999999" customHeight="1">
      <c r="A6" s="186" t="s">
        <v>194</v>
      </c>
      <c r="B6" s="186"/>
      <c r="C6" s="186"/>
      <c r="D6" s="186"/>
      <c r="E6" s="186"/>
      <c r="F6" s="186"/>
      <c r="G6" s="186"/>
      <c r="H6" s="186"/>
      <c r="I6" s="186"/>
    </row>
    <row r="7" spans="1:48">
      <c r="A7" s="197" t="s">
        <v>470</v>
      </c>
      <c r="B7" s="186"/>
      <c r="C7" s="186"/>
      <c r="D7" s="186"/>
      <c r="E7" s="186"/>
      <c r="F7" s="186"/>
      <c r="G7" s="186"/>
      <c r="H7" s="186"/>
      <c r="I7" s="186"/>
    </row>
    <row r="8" spans="1:48" ht="19.899999999999999" customHeight="1">
      <c r="A8" s="186" t="s">
        <v>453</v>
      </c>
      <c r="B8" s="186"/>
      <c r="C8" s="186"/>
      <c r="D8" s="186"/>
      <c r="E8" s="186"/>
      <c r="F8" s="186"/>
      <c r="G8" s="186"/>
      <c r="H8" s="186"/>
      <c r="I8" s="186"/>
    </row>
    <row r="9" spans="1:48" s="204" customFormat="1" ht="19.5" customHeight="1">
      <c r="A9" s="233" t="s">
        <v>343</v>
      </c>
      <c r="B9" s="234"/>
      <c r="C9" s="207"/>
      <c r="D9" s="206"/>
      <c r="E9" s="207"/>
      <c r="F9" s="207"/>
      <c r="G9" s="207"/>
      <c r="H9" s="207"/>
      <c r="I9" s="207"/>
      <c r="J9" s="207"/>
      <c r="K9" s="207"/>
      <c r="L9" s="207"/>
      <c r="M9" s="207"/>
      <c r="N9" s="207"/>
      <c r="O9" s="207"/>
      <c r="P9" s="207" t="s">
        <v>286</v>
      </c>
      <c r="Q9" s="207"/>
      <c r="R9" s="207"/>
      <c r="S9" s="207"/>
      <c r="T9" s="207"/>
      <c r="U9" s="207"/>
      <c r="V9" s="207"/>
      <c r="W9" s="206"/>
      <c r="X9" s="206"/>
      <c r="Y9" s="206"/>
      <c r="Z9" s="206"/>
      <c r="AA9" s="206"/>
      <c r="AB9" s="206"/>
      <c r="AC9" s="206"/>
      <c r="AD9" s="206"/>
      <c r="AE9" s="206"/>
      <c r="AF9" s="208"/>
      <c r="AG9" s="208"/>
      <c r="AH9" s="213"/>
      <c r="AJ9" s="56"/>
      <c r="AK9" s="56"/>
      <c r="AL9" s="56"/>
      <c r="AM9" s="56"/>
      <c r="AN9" s="56"/>
      <c r="AO9" s="56"/>
      <c r="AP9" s="56"/>
      <c r="AQ9" s="56"/>
      <c r="AR9" s="56"/>
      <c r="AS9" s="56"/>
      <c r="AT9" s="56"/>
      <c r="AU9" s="56"/>
      <c r="AV9" s="56"/>
    </row>
    <row r="10" spans="1:48" s="204" customFormat="1" ht="10.5" customHeight="1">
      <c r="A10" s="1" t="s">
        <v>344</v>
      </c>
      <c r="B10" s="234"/>
      <c r="C10" s="207"/>
      <c r="D10" s="206"/>
      <c r="E10" s="206"/>
      <c r="F10" s="207"/>
      <c r="G10" s="207"/>
      <c r="H10" s="207"/>
      <c r="I10" s="207"/>
      <c r="J10" s="207"/>
      <c r="K10" s="207"/>
      <c r="L10" s="207"/>
      <c r="M10" s="207"/>
      <c r="N10" s="207"/>
      <c r="O10" s="207"/>
      <c r="P10" s="207"/>
      <c r="Q10" s="207"/>
      <c r="R10" s="207"/>
      <c r="S10" s="207"/>
      <c r="T10" s="207"/>
      <c r="U10" s="206"/>
      <c r="V10" s="206"/>
      <c r="W10" s="206"/>
      <c r="X10" s="206"/>
      <c r="Y10" s="206"/>
      <c r="Z10" s="206"/>
      <c r="AA10" s="206"/>
      <c r="AB10" s="206"/>
      <c r="AC10" s="206"/>
      <c r="AD10" s="206"/>
      <c r="AE10" s="206"/>
      <c r="AF10" s="208"/>
      <c r="AG10" s="208"/>
      <c r="AH10" s="208"/>
      <c r="AI10" s="213"/>
      <c r="AJ10" s="56"/>
      <c r="AK10" s="56"/>
      <c r="AL10" s="56"/>
      <c r="AM10" s="56"/>
      <c r="AN10" s="56"/>
      <c r="AO10" s="56"/>
      <c r="AP10" s="56"/>
      <c r="AQ10" s="56"/>
      <c r="AR10" s="56"/>
      <c r="AS10" s="56"/>
      <c r="AT10" s="56"/>
      <c r="AU10" s="56"/>
      <c r="AV10" s="56"/>
    </row>
    <row r="11" spans="1:48" ht="19.899999999999999" customHeight="1">
      <c r="A11" s="185" t="s">
        <v>191</v>
      </c>
      <c r="B11" s="186"/>
      <c r="C11" s="186"/>
      <c r="D11" s="186"/>
      <c r="E11" s="186"/>
      <c r="F11" s="186"/>
      <c r="G11" s="186"/>
      <c r="H11" s="186"/>
      <c r="I11" s="186"/>
    </row>
    <row r="12" spans="1:48" s="224" customFormat="1" ht="30">
      <c r="A12" s="223" t="s">
        <v>442</v>
      </c>
    </row>
    <row r="13" spans="1:48" ht="70.150000000000006" customHeight="1">
      <c r="A13" s="190" t="s">
        <v>195</v>
      </c>
    </row>
    <row r="14" spans="1:48" ht="78" customHeight="1">
      <c r="A14" s="190" t="s">
        <v>196</v>
      </c>
    </row>
    <row r="15" spans="1:48" ht="19.899999999999999" customHeight="1">
      <c r="A15" s="191" t="s">
        <v>197</v>
      </c>
    </row>
    <row r="16" spans="1:48" ht="49.9" customHeight="1">
      <c r="A16" s="190" t="s">
        <v>198</v>
      </c>
    </row>
    <row r="17" spans="1:3" ht="90" customHeight="1">
      <c r="A17" s="190" t="s">
        <v>199</v>
      </c>
    </row>
    <row r="18" spans="1:3" ht="49.9" customHeight="1">
      <c r="A18" s="192" t="s">
        <v>200</v>
      </c>
    </row>
    <row r="19" spans="1:3" ht="30" customHeight="1">
      <c r="A19" s="193" t="s">
        <v>201</v>
      </c>
    </row>
    <row r="20" spans="1:3" ht="70.150000000000006" customHeight="1">
      <c r="A20" s="190" t="s">
        <v>202</v>
      </c>
    </row>
    <row r="21" spans="1:3" ht="79.900000000000006" customHeight="1">
      <c r="A21" s="190" t="s">
        <v>203</v>
      </c>
    </row>
    <row r="22" spans="1:3" ht="20.5">
      <c r="A22" s="194" t="s">
        <v>204</v>
      </c>
    </row>
    <row r="23" spans="1:3" ht="70.5">
      <c r="A23" s="190" t="s">
        <v>205</v>
      </c>
    </row>
    <row r="24" spans="1:3" ht="51">
      <c r="A24" s="190" t="s">
        <v>206</v>
      </c>
    </row>
    <row r="25" spans="1:3" ht="60" customHeight="1">
      <c r="A25" s="190" t="s">
        <v>207</v>
      </c>
    </row>
    <row r="26" spans="1:3" ht="100.15" customHeight="1">
      <c r="A26" s="190" t="s">
        <v>208</v>
      </c>
    </row>
    <row r="27" spans="1:3" ht="30.5">
      <c r="A27" s="190" t="s">
        <v>209</v>
      </c>
    </row>
    <row r="28" spans="1:3" ht="67.5" customHeight="1">
      <c r="A28" s="190" t="s">
        <v>210</v>
      </c>
      <c r="C28" s="29"/>
    </row>
    <row r="29" spans="1:3" ht="40.15" customHeight="1">
      <c r="A29" s="195" t="s">
        <v>211</v>
      </c>
      <c r="C29" s="29"/>
    </row>
    <row r="30" spans="1:3" ht="60" customHeight="1">
      <c r="A30" s="190" t="s">
        <v>307</v>
      </c>
      <c r="C30" s="29"/>
    </row>
    <row r="31" spans="1:3" ht="30" customHeight="1">
      <c r="A31" s="195" t="s">
        <v>212</v>
      </c>
    </row>
    <row r="32" spans="1:3" s="226" customFormat="1" ht="36" customHeight="1">
      <c r="A32" s="225" t="s">
        <v>381</v>
      </c>
    </row>
    <row r="33" spans="1:9" ht="33.75" customHeight="1">
      <c r="A33" s="190" t="s">
        <v>213</v>
      </c>
    </row>
    <row r="34" spans="1:9" ht="18" customHeight="1"/>
    <row r="35" spans="1:9" ht="18" customHeight="1"/>
    <row r="36" spans="1:9" ht="18" customHeight="1"/>
    <row r="37" spans="1:9" ht="18" customHeight="1"/>
    <row r="38" spans="1:9" ht="18" customHeight="1"/>
    <row r="39" spans="1:9" ht="18" customHeight="1"/>
    <row r="40" spans="1:9" ht="18" customHeight="1"/>
    <row r="41" spans="1:9" ht="55.5" customHeight="1">
      <c r="A41" s="195" t="s">
        <v>214</v>
      </c>
    </row>
    <row r="42" spans="1:9" ht="36" customHeight="1">
      <c r="A42" s="195" t="s">
        <v>215</v>
      </c>
    </row>
    <row r="43" spans="1:9" customFormat="1" ht="84" customHeight="1">
      <c r="A43" s="227" t="s">
        <v>387</v>
      </c>
      <c r="B43" s="233"/>
      <c r="C43" s="233"/>
      <c r="D43" s="233"/>
      <c r="E43" s="233"/>
      <c r="F43" s="29"/>
      <c r="G43" s="29"/>
      <c r="H43" s="29"/>
      <c r="I43" s="29"/>
    </row>
    <row r="44" spans="1:9" ht="19.5" customHeight="1">
      <c r="A44" s="191" t="s">
        <v>216</v>
      </c>
    </row>
    <row r="45" spans="1:9" ht="63.65" customHeight="1">
      <c r="A45" s="190" t="s">
        <v>217</v>
      </c>
    </row>
    <row r="46" spans="1:9" ht="30.5">
      <c r="A46" s="190" t="s">
        <v>218</v>
      </c>
    </row>
    <row r="47" spans="1:9" ht="19.899999999999999" customHeight="1">
      <c r="A47" s="191" t="s">
        <v>219</v>
      </c>
    </row>
    <row r="48" spans="1:9" ht="45.75" customHeight="1">
      <c r="A48" s="190" t="s">
        <v>220</v>
      </c>
    </row>
    <row r="49" spans="1:1" ht="60" customHeight="1">
      <c r="A49" s="190" t="s">
        <v>221</v>
      </c>
    </row>
    <row r="50" spans="1:1" ht="40.5" customHeight="1">
      <c r="A50" s="190" t="s">
        <v>222</v>
      </c>
    </row>
    <row r="51" spans="1:1" ht="60" customHeight="1">
      <c r="A51" s="190" t="s">
        <v>223</v>
      </c>
    </row>
    <row r="52" spans="1:1" ht="19.899999999999999" customHeight="1">
      <c r="A52" s="185" t="s">
        <v>224</v>
      </c>
    </row>
    <row r="53" spans="1:1" s="226" customFormat="1" ht="49.9" customHeight="1">
      <c r="A53" s="305" t="s">
        <v>225</v>
      </c>
    </row>
    <row r="54" spans="1:1" s="226" customFormat="1" ht="50.25" customHeight="1">
      <c r="A54" s="306" t="s">
        <v>226</v>
      </c>
    </row>
    <row r="55" spans="1:1" s="226" customFormat="1" ht="38.25" customHeight="1">
      <c r="A55" s="305" t="s">
        <v>227</v>
      </c>
    </row>
    <row r="56" spans="1:1" s="226" customFormat="1" ht="118.5" customHeight="1">
      <c r="A56" s="305" t="s">
        <v>383</v>
      </c>
    </row>
    <row r="57" spans="1:1" s="226" customFormat="1" ht="49.9" customHeight="1">
      <c r="A57" s="305" t="s">
        <v>254</v>
      </c>
    </row>
    <row r="58" spans="1:1" s="226" customFormat="1" ht="49.9" customHeight="1">
      <c r="A58" s="305" t="s">
        <v>255</v>
      </c>
    </row>
    <row r="59" spans="1:1" s="226" customFormat="1" ht="49.9" customHeight="1">
      <c r="A59" s="305" t="s">
        <v>244</v>
      </c>
    </row>
    <row r="60" spans="1:1" s="226" customFormat="1" ht="82.5" customHeight="1">
      <c r="A60" s="305" t="s">
        <v>456</v>
      </c>
    </row>
    <row r="61" spans="1:1" s="226" customFormat="1" ht="75" customHeight="1">
      <c r="A61" s="305" t="s">
        <v>457</v>
      </c>
    </row>
    <row r="62" spans="1:1" s="226" customFormat="1" ht="19.899999999999999" customHeight="1">
      <c r="A62" s="305" t="s">
        <v>253</v>
      </c>
    </row>
    <row r="63" spans="1:1" s="226" customFormat="1" ht="60" customHeight="1">
      <c r="A63" s="306" t="s">
        <v>258</v>
      </c>
    </row>
    <row r="64" spans="1:1" s="226" customFormat="1" ht="22.5" customHeight="1">
      <c r="A64" s="306" t="s">
        <v>259</v>
      </c>
    </row>
    <row r="65" spans="1:1" s="226" customFormat="1" ht="11.25" customHeight="1">
      <c r="A65" s="224" t="s">
        <v>260</v>
      </c>
    </row>
    <row r="66" spans="1:1" s="226" customFormat="1" ht="22.5" customHeight="1">
      <c r="A66" s="306" t="s">
        <v>261</v>
      </c>
    </row>
    <row r="67" spans="1:1" s="226" customFormat="1">
      <c r="A67" s="305" t="s">
        <v>262</v>
      </c>
    </row>
    <row r="68" spans="1:1" s="226" customFormat="1">
      <c r="A68" s="224" t="s">
        <v>263</v>
      </c>
    </row>
    <row r="69" spans="1:1" s="226" customFormat="1">
      <c r="A69" s="224" t="s">
        <v>264</v>
      </c>
    </row>
    <row r="70" spans="1:1" s="226" customFormat="1" ht="11.25" customHeight="1">
      <c r="A70" s="224" t="s">
        <v>265</v>
      </c>
    </row>
    <row r="71" spans="1:1" s="226" customFormat="1" ht="11.25" customHeight="1">
      <c r="A71" s="224" t="s">
        <v>266</v>
      </c>
    </row>
    <row r="72" spans="1:1" s="226" customFormat="1" ht="22.5" customHeight="1">
      <c r="A72" s="307" t="s">
        <v>267</v>
      </c>
    </row>
    <row r="73" spans="1:1" s="226" customFormat="1">
      <c r="A73" s="224" t="s">
        <v>268</v>
      </c>
    </row>
    <row r="74" spans="1:1" s="226" customFormat="1">
      <c r="A74" s="224" t="s">
        <v>269</v>
      </c>
    </row>
    <row r="75" spans="1:1" s="226" customFormat="1" ht="11.25" customHeight="1">
      <c r="A75" s="224" t="s">
        <v>270</v>
      </c>
    </row>
    <row r="76" spans="1:1" s="226" customFormat="1">
      <c r="A76" s="224" t="s">
        <v>271</v>
      </c>
    </row>
    <row r="77" spans="1:1" s="226" customFormat="1">
      <c r="A77" s="224" t="s">
        <v>272</v>
      </c>
    </row>
    <row r="78" spans="1:1" s="226" customFormat="1" ht="22.5" customHeight="1">
      <c r="A78" s="307" t="s">
        <v>273</v>
      </c>
    </row>
    <row r="79" spans="1:1" s="226" customFormat="1">
      <c r="A79" s="224" t="s">
        <v>272</v>
      </c>
    </row>
    <row r="80" spans="1:1" s="226" customFormat="1">
      <c r="A80" s="224" t="s">
        <v>274</v>
      </c>
    </row>
    <row r="81" spans="1:1" s="226" customFormat="1">
      <c r="A81" s="224" t="s">
        <v>275</v>
      </c>
    </row>
    <row r="82" spans="1:1" s="226" customFormat="1">
      <c r="A82" s="224" t="s">
        <v>276</v>
      </c>
    </row>
    <row r="83" spans="1:1" s="226" customFormat="1">
      <c r="A83" s="224" t="s">
        <v>277</v>
      </c>
    </row>
    <row r="84" spans="1:1" s="226" customFormat="1">
      <c r="A84" s="224" t="s">
        <v>278</v>
      </c>
    </row>
    <row r="85" spans="1:1" s="226" customFormat="1">
      <c r="A85" s="224" t="s">
        <v>279</v>
      </c>
    </row>
    <row r="86" spans="1:1" s="226" customFormat="1">
      <c r="A86" s="224" t="s">
        <v>280</v>
      </c>
    </row>
    <row r="87" spans="1:1" s="226" customFormat="1">
      <c r="A87" s="224" t="s">
        <v>281</v>
      </c>
    </row>
    <row r="88" spans="1:1" s="226" customFormat="1">
      <c r="A88" s="224" t="s">
        <v>282</v>
      </c>
    </row>
    <row r="89" spans="1:1" s="226" customFormat="1">
      <c r="A89" s="224" t="s">
        <v>283</v>
      </c>
    </row>
    <row r="90" spans="1:1" s="226" customFormat="1">
      <c r="A90" s="224" t="s">
        <v>284</v>
      </c>
    </row>
    <row r="91" spans="1:1" s="226" customFormat="1" ht="40.15" customHeight="1">
      <c r="A91" s="305" t="s">
        <v>245</v>
      </c>
    </row>
    <row r="92" spans="1:1" s="226" customFormat="1" ht="40.15" customHeight="1">
      <c r="A92" s="305" t="s">
        <v>246</v>
      </c>
    </row>
    <row r="93" spans="1:1" s="226" customFormat="1" ht="40.15" customHeight="1">
      <c r="A93" s="305" t="s">
        <v>247</v>
      </c>
    </row>
    <row r="94" spans="1:1" s="226" customFormat="1" ht="20.5">
      <c r="A94" s="305" t="s">
        <v>248</v>
      </c>
    </row>
    <row r="95" spans="1:1" s="226" customFormat="1" ht="49.9" customHeight="1">
      <c r="A95" s="305" t="s">
        <v>249</v>
      </c>
    </row>
    <row r="96" spans="1:1" s="226" customFormat="1" ht="30" customHeight="1">
      <c r="A96" s="305" t="s">
        <v>250</v>
      </c>
    </row>
    <row r="97" spans="1:1" s="226" customFormat="1" ht="30" customHeight="1">
      <c r="A97" s="305" t="s">
        <v>251</v>
      </c>
    </row>
    <row r="98" spans="1:1" s="226" customFormat="1" ht="30" customHeight="1">
      <c r="A98" s="305" t="s">
        <v>252</v>
      </c>
    </row>
    <row r="99" spans="1:1" s="226" customFormat="1" ht="120" customHeight="1">
      <c r="A99" s="305" t="s">
        <v>231</v>
      </c>
    </row>
    <row r="100" spans="1:1" s="226" customFormat="1" ht="37" customHeight="1">
      <c r="A100" s="305" t="s">
        <v>232</v>
      </c>
    </row>
    <row r="101" spans="1:1" s="226" customFormat="1" ht="60" customHeight="1">
      <c r="A101" s="305" t="s">
        <v>233</v>
      </c>
    </row>
    <row r="102" spans="1:1" s="226" customFormat="1" ht="30" customHeight="1">
      <c r="A102" s="306" t="s">
        <v>234</v>
      </c>
    </row>
    <row r="103" spans="1:1" s="226" customFormat="1" ht="60" customHeight="1">
      <c r="A103" s="305" t="s">
        <v>256</v>
      </c>
    </row>
    <row r="104" spans="1:1" s="226" customFormat="1" ht="107.25" customHeight="1">
      <c r="A104" s="306" t="s">
        <v>458</v>
      </c>
    </row>
    <row r="105" spans="1:1" s="226" customFormat="1" ht="50.25" customHeight="1">
      <c r="A105" s="305" t="s">
        <v>235</v>
      </c>
    </row>
    <row r="106" spans="1:1" s="226" customFormat="1" ht="36" customHeight="1">
      <c r="A106" s="305" t="s">
        <v>236</v>
      </c>
    </row>
    <row r="107" spans="1:1" s="226" customFormat="1" ht="30" customHeight="1">
      <c r="A107" s="305" t="s">
        <v>228</v>
      </c>
    </row>
    <row r="108" spans="1:1" s="226" customFormat="1" ht="57" customHeight="1">
      <c r="A108" s="305" t="s">
        <v>229</v>
      </c>
    </row>
    <row r="109" spans="1:1" s="226" customFormat="1" ht="57" customHeight="1">
      <c r="A109" s="305" t="s">
        <v>230</v>
      </c>
    </row>
    <row r="110" spans="1:1" s="226" customFormat="1" ht="30" customHeight="1">
      <c r="A110" s="306" t="s">
        <v>237</v>
      </c>
    </row>
    <row r="111" spans="1:1" s="226" customFormat="1" ht="40.15" customHeight="1">
      <c r="A111" s="305" t="s">
        <v>238</v>
      </c>
    </row>
    <row r="112" spans="1:1" s="226" customFormat="1" ht="34.5" customHeight="1">
      <c r="A112" s="305" t="s">
        <v>239</v>
      </c>
    </row>
    <row r="113" spans="1:8" s="226" customFormat="1" ht="36" customHeight="1">
      <c r="A113" s="305" t="s">
        <v>240</v>
      </c>
    </row>
    <row r="114" spans="1:8" s="226" customFormat="1" ht="34.5" customHeight="1">
      <c r="A114" s="305" t="s">
        <v>241</v>
      </c>
    </row>
    <row r="115" spans="1:8" s="226" customFormat="1" ht="34.5" customHeight="1">
      <c r="A115" s="305" t="s">
        <v>242</v>
      </c>
    </row>
    <row r="116" spans="1:8" s="226" customFormat="1" ht="42.75" customHeight="1">
      <c r="A116" s="305" t="s">
        <v>243</v>
      </c>
    </row>
    <row r="117" spans="1:8" s="309" customFormat="1" ht="75.650000000000006" customHeight="1">
      <c r="A117" s="308" t="s">
        <v>382</v>
      </c>
    </row>
    <row r="118" spans="1:8" s="226" customFormat="1" ht="42" customHeight="1">
      <c r="A118" s="306" t="s">
        <v>257</v>
      </c>
    </row>
    <row r="119" spans="1:8" ht="14.5">
      <c r="A119" s="29"/>
      <c r="B119"/>
      <c r="C119"/>
      <c r="D119"/>
      <c r="E119"/>
      <c r="F119"/>
      <c r="G119"/>
      <c r="H119"/>
    </row>
    <row r="120" spans="1:8" ht="14.5">
      <c r="A120" s="29"/>
      <c r="B120"/>
      <c r="C120"/>
      <c r="D120"/>
      <c r="E120"/>
      <c r="F120"/>
      <c r="G120"/>
      <c r="H120"/>
    </row>
    <row r="121" spans="1:8" ht="14.5">
      <c r="A121" s="29"/>
      <c r="B121"/>
      <c r="C121"/>
      <c r="D121"/>
      <c r="E121"/>
      <c r="F121"/>
      <c r="G121"/>
      <c r="H121"/>
    </row>
    <row r="122" spans="1:8" ht="14.5">
      <c r="A122" s="29"/>
      <c r="B122"/>
      <c r="C122"/>
      <c r="D122"/>
      <c r="E122"/>
      <c r="F122"/>
      <c r="G122"/>
      <c r="H122"/>
    </row>
    <row r="123" spans="1:8" ht="14.5">
      <c r="A123" s="29"/>
      <c r="B123"/>
      <c r="C123"/>
      <c r="D123"/>
      <c r="E123"/>
      <c r="F123"/>
      <c r="G123"/>
      <c r="H123"/>
    </row>
    <row r="124" spans="1:8" ht="14.5">
      <c r="A124" s="29"/>
      <c r="B124"/>
      <c r="C124"/>
      <c r="D124"/>
      <c r="E124"/>
      <c r="F124"/>
      <c r="G124"/>
      <c r="H124"/>
    </row>
    <row r="125" spans="1:8" ht="14.5">
      <c r="A125" s="29"/>
      <c r="B125"/>
      <c r="C125"/>
      <c r="D125"/>
      <c r="E125"/>
      <c r="F125"/>
      <c r="G125"/>
      <c r="H125"/>
    </row>
    <row r="126" spans="1:8" ht="14.5">
      <c r="A126" s="29"/>
      <c r="B126"/>
      <c r="C126"/>
      <c r="D126"/>
      <c r="E126"/>
      <c r="F126"/>
      <c r="G126"/>
      <c r="H126"/>
    </row>
    <row r="127" spans="1:8" ht="14.5">
      <c r="A127" s="29"/>
      <c r="B127"/>
      <c r="C127"/>
      <c r="D127"/>
      <c r="E127"/>
      <c r="F127"/>
      <c r="G127"/>
      <c r="H127"/>
    </row>
    <row r="128" spans="1:8" ht="14.5">
      <c r="A128" s="29"/>
      <c r="B128"/>
      <c r="C128"/>
      <c r="D128"/>
      <c r="E128"/>
      <c r="F128"/>
      <c r="G128"/>
      <c r="H128"/>
    </row>
    <row r="129" spans="1:8" ht="14.5">
      <c r="A129" s="29"/>
      <c r="B129"/>
      <c r="C129"/>
      <c r="D129"/>
      <c r="E129"/>
      <c r="F129"/>
      <c r="G129"/>
      <c r="H129"/>
    </row>
    <row r="130" spans="1:8" ht="14.5">
      <c r="A130" s="29"/>
      <c r="B130"/>
      <c r="C130"/>
      <c r="D130"/>
      <c r="E130"/>
      <c r="F130"/>
      <c r="G130"/>
      <c r="H130"/>
    </row>
  </sheetData>
  <hyperlinks>
    <hyperlink ref="A1" location="Inhalt!A1" display="Inhalt" xr:uid="{4D315CA5-FD0B-453F-BF9D-524487ED0A86}"/>
    <hyperlink ref="A5" r:id="rId1" display="https://www.destatis.de/DE/Methoden/Qualitaet/Qualitaetsberichte/Bevoelkerung/mikrozensus-2024.pdf?__blob=publicationFile&amp;v=8" xr:uid="{9908EC4F-050B-469E-9A8B-CBBE59DB990E}"/>
    <hyperlink ref="A7" r:id="rId2" xr:uid="{B74D3152-2B4F-4380-AE5F-1D2CEFB904B5}"/>
    <hyperlink ref="A10" r:id="rId3" xr:uid="{30527985-AEEB-42D3-B795-ACA345BDE13C}"/>
  </hyperlinks>
  <pageMargins left="0.59055118110236227" right="0.59055118110236227" top="0.59055118110236227" bottom="0.59055118110236227" header="0.31496062992125984" footer="0.31496062992125984"/>
  <pageSetup paperSize="9" orientation="portrait" r:id="rId4"/>
  <headerFooter>
    <oddFooter>&amp;C&amp;6© Statistisches Landesamt des Freistaates Sachsen | A I 8 - j/24</oddFooter>
  </headerFooter>
  <rowBreaks count="4" manualBreakCount="4">
    <brk id="21" max="16383" man="1"/>
    <brk id="32" max="16383" man="1"/>
    <brk id="51" max="16383" man="1"/>
    <brk id="63" max="16383"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2E442-F6FF-43E8-B1EE-FE77B33F6E3D}">
  <dimension ref="A1:AM60"/>
  <sheetViews>
    <sheetView showGridLines="0" zoomScaleNormal="100" workbookViewId="0"/>
  </sheetViews>
  <sheetFormatPr baseColWidth="10" defaultColWidth="11.453125" defaultRowHeight="10"/>
  <cols>
    <col min="1" max="1" width="26.54296875" style="56" customWidth="1"/>
    <col min="2" max="2" width="26" style="56" customWidth="1"/>
    <col min="3" max="36" width="9.453125" style="56" customWidth="1"/>
    <col min="37" max="16384" width="11.453125" style="56"/>
  </cols>
  <sheetData>
    <row r="1" spans="1:36" s="2" customFormat="1" ht="10.5">
      <c r="A1" s="197" t="s">
        <v>0</v>
      </c>
    </row>
    <row r="2" spans="1:36" ht="20.149999999999999" customHeight="1">
      <c r="A2" s="55" t="s">
        <v>434</v>
      </c>
      <c r="B2" s="55"/>
    </row>
    <row r="3" spans="1:36" s="84" customFormat="1" ht="15" customHeight="1">
      <c r="A3" s="84" t="s">
        <v>447</v>
      </c>
    </row>
    <row r="4" spans="1:36" s="84" customFormat="1" ht="15" customHeight="1">
      <c r="A4" s="284" t="s">
        <v>443</v>
      </c>
      <c r="S4" s="285"/>
      <c r="T4" s="285"/>
    </row>
    <row r="5" spans="1:36" ht="40.5" customHeight="1">
      <c r="A5" s="238" t="s">
        <v>435</v>
      </c>
      <c r="B5" s="201" t="s">
        <v>2</v>
      </c>
      <c r="C5" s="201" t="s">
        <v>308</v>
      </c>
      <c r="D5" s="201" t="s">
        <v>309</v>
      </c>
      <c r="E5" s="201" t="s">
        <v>310</v>
      </c>
      <c r="F5" s="201" t="s">
        <v>311</v>
      </c>
      <c r="G5" s="201" t="s">
        <v>312</v>
      </c>
      <c r="H5" s="201" t="s">
        <v>313</v>
      </c>
      <c r="I5" s="201" t="s">
        <v>314</v>
      </c>
      <c r="J5" s="201" t="s">
        <v>315</v>
      </c>
      <c r="K5" s="201" t="s">
        <v>316</v>
      </c>
      <c r="L5" s="201" t="s">
        <v>317</v>
      </c>
      <c r="M5" s="201" t="s">
        <v>318</v>
      </c>
      <c r="N5" s="201" t="s">
        <v>319</v>
      </c>
      <c r="O5" s="201" t="s">
        <v>320</v>
      </c>
      <c r="P5" s="201" t="s">
        <v>321</v>
      </c>
      <c r="Q5" s="201" t="s">
        <v>322</v>
      </c>
      <c r="R5" s="201" t="s">
        <v>323</v>
      </c>
      <c r="S5" s="201" t="s">
        <v>324</v>
      </c>
      <c r="T5" s="202" t="s">
        <v>325</v>
      </c>
      <c r="U5" s="201" t="s">
        <v>326</v>
      </c>
      <c r="V5" s="201" t="s">
        <v>327</v>
      </c>
      <c r="W5" s="201" t="s">
        <v>328</v>
      </c>
      <c r="X5" s="202" t="s">
        <v>329</v>
      </c>
      <c r="Y5" s="201" t="s">
        <v>330</v>
      </c>
      <c r="Z5" s="201" t="s">
        <v>331</v>
      </c>
      <c r="AA5" s="201" t="s">
        <v>332</v>
      </c>
      <c r="AB5" s="202" t="s">
        <v>333</v>
      </c>
      <c r="AC5" s="201" t="s">
        <v>334</v>
      </c>
      <c r="AD5" s="201" t="s">
        <v>335</v>
      </c>
      <c r="AE5" s="201" t="s">
        <v>336</v>
      </c>
      <c r="AF5" s="202" t="s">
        <v>337</v>
      </c>
      <c r="AG5" s="202" t="s">
        <v>338</v>
      </c>
      <c r="AH5" s="201" t="s">
        <v>339</v>
      </c>
      <c r="AI5" s="201" t="s">
        <v>340</v>
      </c>
      <c r="AJ5" s="295" t="s">
        <v>445</v>
      </c>
    </row>
    <row r="6" spans="1:36" s="55" customFormat="1" ht="21.75" customHeight="1">
      <c r="A6" s="210" t="s">
        <v>105</v>
      </c>
      <c r="B6" s="211" t="s">
        <v>102</v>
      </c>
      <c r="C6" s="229">
        <v>4725.7</v>
      </c>
      <c r="D6" s="229">
        <v>4653.2</v>
      </c>
      <c r="E6" s="229">
        <v>4636</v>
      </c>
      <c r="F6" s="229">
        <v>4605.3999999999996</v>
      </c>
      <c r="G6" s="229">
        <v>4562.8</v>
      </c>
      <c r="H6" s="230">
        <v>4541</v>
      </c>
      <c r="I6" s="229">
        <v>4522.2</v>
      </c>
      <c r="J6" s="229">
        <v>4495.5</v>
      </c>
      <c r="K6" s="230">
        <v>4480.3999999999996</v>
      </c>
      <c r="L6" s="229">
        <v>4458</v>
      </c>
      <c r="M6" s="229">
        <v>4422.6000000000004</v>
      </c>
      <c r="N6" s="230">
        <v>4400.2</v>
      </c>
      <c r="O6" s="229">
        <v>4373.1000000000004</v>
      </c>
      <c r="P6" s="229">
        <v>4355.3999999999996</v>
      </c>
      <c r="Q6" s="229">
        <v>4303.5</v>
      </c>
      <c r="R6" s="229">
        <v>4259.7</v>
      </c>
      <c r="S6" s="229">
        <v>4242.2</v>
      </c>
      <c r="T6" s="229">
        <v>4204.3</v>
      </c>
      <c r="U6" s="229">
        <v>4174</v>
      </c>
      <c r="V6" s="229">
        <v>4151.2</v>
      </c>
      <c r="W6" s="229">
        <v>4051.5</v>
      </c>
      <c r="X6" s="229">
        <v>4036.4</v>
      </c>
      <c r="Y6" s="229">
        <v>4032.7</v>
      </c>
      <c r="Z6" s="229">
        <v>4034.7</v>
      </c>
      <c r="AA6" s="229">
        <v>4058.4</v>
      </c>
      <c r="AB6" s="229">
        <v>4079.3</v>
      </c>
      <c r="AC6" s="229">
        <v>4053.4</v>
      </c>
      <c r="AD6" s="229">
        <v>4034.9</v>
      </c>
      <c r="AE6" s="229">
        <v>4043.6</v>
      </c>
      <c r="AF6" s="228">
        <v>4004</v>
      </c>
      <c r="AG6" s="169">
        <v>3947</v>
      </c>
      <c r="AH6" s="169">
        <v>3973</v>
      </c>
      <c r="AI6" s="169">
        <v>3983</v>
      </c>
      <c r="AJ6" s="169">
        <v>3991</v>
      </c>
    </row>
    <row r="7" spans="1:36" s="55" customFormat="1" ht="11.25" customHeight="1">
      <c r="A7" s="210" t="s">
        <v>105</v>
      </c>
      <c r="B7" s="211" t="s">
        <v>78</v>
      </c>
      <c r="C7" s="229">
        <v>2048.5</v>
      </c>
      <c r="D7" s="229">
        <v>2034.8</v>
      </c>
      <c r="E7" s="229">
        <v>2043.5</v>
      </c>
      <c r="F7" s="229">
        <v>2035.8</v>
      </c>
      <c r="G7" s="229">
        <v>2030.4</v>
      </c>
      <c r="H7" s="231">
        <v>2048.6999999999998</v>
      </c>
      <c r="I7" s="231">
        <v>2059.5</v>
      </c>
      <c r="J7" s="231">
        <v>2065.3000000000002</v>
      </c>
      <c r="K7" s="231">
        <v>2079.6999999999998</v>
      </c>
      <c r="L7" s="231">
        <v>2099.8000000000002</v>
      </c>
      <c r="M7" s="231">
        <v>2115.6999999999998</v>
      </c>
      <c r="N7" s="231">
        <v>2131.4</v>
      </c>
      <c r="O7" s="231">
        <v>2144.4</v>
      </c>
      <c r="P7" s="229">
        <v>2155.6999999999998</v>
      </c>
      <c r="Q7" s="229">
        <v>2186.4</v>
      </c>
      <c r="R7" s="229">
        <v>2207.1999999999998</v>
      </c>
      <c r="S7" s="229">
        <v>2210.1999999999998</v>
      </c>
      <c r="T7" s="229">
        <v>2202.1</v>
      </c>
      <c r="U7" s="229">
        <v>2215.6</v>
      </c>
      <c r="V7" s="229">
        <v>2213.5</v>
      </c>
      <c r="W7" s="229">
        <v>2156.5</v>
      </c>
      <c r="X7" s="229">
        <v>2159.1</v>
      </c>
      <c r="Y7" s="229">
        <v>2146.1</v>
      </c>
      <c r="Z7" s="229">
        <v>2156.5</v>
      </c>
      <c r="AA7" s="229">
        <v>2171.5</v>
      </c>
      <c r="AB7" s="229">
        <v>2173.6999999999998</v>
      </c>
      <c r="AC7" s="229">
        <v>2144</v>
      </c>
      <c r="AD7" s="229">
        <v>2156.4</v>
      </c>
      <c r="AE7" s="229">
        <v>2159.1</v>
      </c>
      <c r="AF7" s="228">
        <v>2130</v>
      </c>
      <c r="AG7" s="158">
        <v>2105</v>
      </c>
      <c r="AH7" s="158">
        <v>2105</v>
      </c>
      <c r="AI7" s="158">
        <v>2097</v>
      </c>
      <c r="AJ7" s="158">
        <v>2121</v>
      </c>
    </row>
    <row r="8" spans="1:36" s="55" customFormat="1" ht="11.25" customHeight="1">
      <c r="A8" s="214" t="s">
        <v>105</v>
      </c>
      <c r="B8" s="116" t="s">
        <v>345</v>
      </c>
      <c r="C8" s="219" t="s">
        <v>341</v>
      </c>
      <c r="D8" s="219" t="s">
        <v>341</v>
      </c>
      <c r="E8" s="219" t="s">
        <v>341</v>
      </c>
      <c r="F8" s="219" t="s">
        <v>341</v>
      </c>
      <c r="G8" s="219" t="s">
        <v>341</v>
      </c>
      <c r="H8" s="229">
        <v>2073.4</v>
      </c>
      <c r="I8" s="229">
        <v>2078.6999999999998</v>
      </c>
      <c r="J8" s="229">
        <v>2088.8000000000002</v>
      </c>
      <c r="K8" s="229">
        <v>2094.6999999999998</v>
      </c>
      <c r="L8" s="229">
        <v>2110.1</v>
      </c>
      <c r="M8" s="229">
        <v>2118.3000000000002</v>
      </c>
      <c r="N8" s="229">
        <v>2122</v>
      </c>
      <c r="O8" s="229">
        <v>2130.1999999999998</v>
      </c>
      <c r="P8" s="229">
        <v>2135.3000000000002</v>
      </c>
      <c r="Q8" s="229">
        <v>2173.5</v>
      </c>
      <c r="R8" s="229">
        <v>2201.8000000000002</v>
      </c>
      <c r="S8" s="229">
        <v>2205.1</v>
      </c>
      <c r="T8" s="229">
        <v>2199.3000000000002</v>
      </c>
      <c r="U8" s="229">
        <v>2209.6</v>
      </c>
      <c r="V8" s="229">
        <v>2221.4</v>
      </c>
      <c r="W8" s="229">
        <v>2167.4</v>
      </c>
      <c r="X8" s="229">
        <v>2162.6999999999998</v>
      </c>
      <c r="Y8" s="229">
        <v>2161.9</v>
      </c>
      <c r="Z8" s="229">
        <v>2166.5</v>
      </c>
      <c r="AA8" s="229">
        <v>2179.1999999999998</v>
      </c>
      <c r="AB8" s="229">
        <v>2191.1</v>
      </c>
      <c r="AC8" s="229">
        <v>2156.1999999999998</v>
      </c>
      <c r="AD8" s="229">
        <v>2174.4</v>
      </c>
      <c r="AE8" s="229">
        <v>2171</v>
      </c>
      <c r="AF8" s="232">
        <v>2157</v>
      </c>
      <c r="AG8" s="158">
        <v>2127</v>
      </c>
      <c r="AH8" s="158">
        <v>2132</v>
      </c>
      <c r="AI8" s="158">
        <v>2128</v>
      </c>
      <c r="AJ8" s="158">
        <v>2152</v>
      </c>
    </row>
    <row r="9" spans="1:36" ht="11.25" customHeight="1">
      <c r="A9" s="203" t="s">
        <v>4</v>
      </c>
      <c r="B9" s="118" t="s">
        <v>102</v>
      </c>
      <c r="C9" s="217">
        <v>313</v>
      </c>
      <c r="D9" s="217">
        <v>305.2</v>
      </c>
      <c r="E9" s="217">
        <v>305.39999999999998</v>
      </c>
      <c r="F9" s="217">
        <v>305</v>
      </c>
      <c r="G9" s="217">
        <v>294.39999999999998</v>
      </c>
      <c r="H9" s="218">
        <v>284.60000000000002</v>
      </c>
      <c r="I9" s="217">
        <v>284</v>
      </c>
      <c r="J9" s="217">
        <v>277.2</v>
      </c>
      <c r="K9" s="218">
        <v>268.7</v>
      </c>
      <c r="L9" s="217">
        <v>261.2</v>
      </c>
      <c r="M9" s="217">
        <v>257.2</v>
      </c>
      <c r="N9" s="218">
        <v>255.9</v>
      </c>
      <c r="O9" s="217">
        <v>253.8</v>
      </c>
      <c r="P9" s="217">
        <v>247.6</v>
      </c>
      <c r="Q9" s="217">
        <v>242.1</v>
      </c>
      <c r="R9" s="217">
        <v>241.1</v>
      </c>
      <c r="S9" s="217">
        <v>242.3</v>
      </c>
      <c r="T9" s="217">
        <v>243.8</v>
      </c>
      <c r="U9" s="217">
        <v>243.3</v>
      </c>
      <c r="V9" s="217">
        <v>241.1</v>
      </c>
      <c r="W9" s="217">
        <v>237.1</v>
      </c>
      <c r="X9" s="217">
        <v>234.2</v>
      </c>
      <c r="Y9" s="217">
        <v>237.6</v>
      </c>
      <c r="Z9" s="217">
        <v>236.2</v>
      </c>
      <c r="AA9" s="217">
        <v>241.1</v>
      </c>
      <c r="AB9" s="217">
        <v>251.3</v>
      </c>
      <c r="AC9" s="217">
        <v>249.2</v>
      </c>
      <c r="AD9" s="217">
        <v>248.4</v>
      </c>
      <c r="AE9" s="217">
        <v>245.6</v>
      </c>
      <c r="AF9" s="293" t="s">
        <v>341</v>
      </c>
      <c r="AG9" s="154">
        <v>234</v>
      </c>
      <c r="AH9" s="154">
        <v>237</v>
      </c>
      <c r="AI9" s="154">
        <v>240</v>
      </c>
      <c r="AJ9" s="154">
        <v>245</v>
      </c>
    </row>
    <row r="10" spans="1:36" s="55" customFormat="1" ht="11.25" customHeight="1">
      <c r="A10" s="203" t="s">
        <v>4</v>
      </c>
      <c r="B10" s="118" t="s">
        <v>78</v>
      </c>
      <c r="C10" s="217">
        <v>140.1</v>
      </c>
      <c r="D10" s="217">
        <v>141.19999999999999</v>
      </c>
      <c r="E10" s="217">
        <v>143.5</v>
      </c>
      <c r="F10" s="217">
        <v>143.5</v>
      </c>
      <c r="G10" s="217">
        <v>140.6</v>
      </c>
      <c r="H10" s="218">
        <v>136.19999999999999</v>
      </c>
      <c r="I10" s="217">
        <v>135.4</v>
      </c>
      <c r="J10" s="217">
        <v>131.80000000000001</v>
      </c>
      <c r="K10" s="218">
        <v>129</v>
      </c>
      <c r="L10" s="217">
        <v>130.6</v>
      </c>
      <c r="M10" s="217">
        <v>133.4</v>
      </c>
      <c r="N10" s="218">
        <v>131.6</v>
      </c>
      <c r="O10" s="217">
        <v>133.6</v>
      </c>
      <c r="P10" s="217">
        <v>126.3</v>
      </c>
      <c r="Q10" s="217">
        <v>126.5</v>
      </c>
      <c r="R10" s="217">
        <v>131.30000000000001</v>
      </c>
      <c r="S10" s="217">
        <v>131</v>
      </c>
      <c r="T10" s="217">
        <v>137.19999999999999</v>
      </c>
      <c r="U10" s="217">
        <v>136.19999999999999</v>
      </c>
      <c r="V10" s="217">
        <v>137</v>
      </c>
      <c r="W10" s="217">
        <v>140</v>
      </c>
      <c r="X10" s="217">
        <v>138.4</v>
      </c>
      <c r="Y10" s="217">
        <v>138.30000000000001</v>
      </c>
      <c r="Z10" s="217">
        <v>137.30000000000001</v>
      </c>
      <c r="AA10" s="217">
        <v>140.69999999999999</v>
      </c>
      <c r="AB10" s="217">
        <v>139.1</v>
      </c>
      <c r="AC10" s="217">
        <v>134.6</v>
      </c>
      <c r="AD10" s="217">
        <v>137.19999999999999</v>
      </c>
      <c r="AE10" s="217">
        <v>138.80000000000001</v>
      </c>
      <c r="AF10" s="293" t="s">
        <v>341</v>
      </c>
      <c r="AG10" s="154">
        <v>137</v>
      </c>
      <c r="AH10" s="154">
        <v>135</v>
      </c>
      <c r="AI10" s="154">
        <v>139</v>
      </c>
      <c r="AJ10" s="154">
        <v>137</v>
      </c>
    </row>
    <row r="11" spans="1:36" s="55" customFormat="1" ht="11.25" customHeight="1">
      <c r="A11" s="203" t="s">
        <v>4</v>
      </c>
      <c r="B11" s="215" t="s">
        <v>345</v>
      </c>
      <c r="C11" s="216" t="s">
        <v>341</v>
      </c>
      <c r="D11" s="216" t="s">
        <v>341</v>
      </c>
      <c r="E11" s="216" t="s">
        <v>341</v>
      </c>
      <c r="F11" s="216" t="s">
        <v>341</v>
      </c>
      <c r="G11" s="216" t="s">
        <v>341</v>
      </c>
      <c r="H11" s="218">
        <v>136.6</v>
      </c>
      <c r="I11" s="217">
        <v>135.4</v>
      </c>
      <c r="J11" s="217">
        <v>131.6</v>
      </c>
      <c r="K11" s="218">
        <v>128.5</v>
      </c>
      <c r="L11" s="217">
        <v>128.69999999999999</v>
      </c>
      <c r="M11" s="217">
        <v>130.6</v>
      </c>
      <c r="N11" s="218">
        <v>128.80000000000001</v>
      </c>
      <c r="O11" s="217">
        <v>130.69999999999999</v>
      </c>
      <c r="P11" s="217">
        <v>125.6</v>
      </c>
      <c r="Q11" s="217">
        <v>125.1</v>
      </c>
      <c r="R11" s="217">
        <v>131.30000000000001</v>
      </c>
      <c r="S11" s="217">
        <v>133</v>
      </c>
      <c r="T11" s="217">
        <v>137.19999999999999</v>
      </c>
      <c r="U11" s="217">
        <v>136.4</v>
      </c>
      <c r="V11" s="217">
        <v>135.69999999999999</v>
      </c>
      <c r="W11" s="217">
        <v>139.5</v>
      </c>
      <c r="X11" s="217">
        <v>138.69999999999999</v>
      </c>
      <c r="Y11" s="217">
        <v>139.6</v>
      </c>
      <c r="Z11" s="217">
        <v>137.4</v>
      </c>
      <c r="AA11" s="217">
        <v>140.80000000000001</v>
      </c>
      <c r="AB11" s="217">
        <v>138.9</v>
      </c>
      <c r="AC11" s="217">
        <v>134.19999999999999</v>
      </c>
      <c r="AD11" s="217">
        <v>136.9</v>
      </c>
      <c r="AE11" s="217">
        <v>138.6</v>
      </c>
      <c r="AF11" s="293" t="s">
        <v>341</v>
      </c>
      <c r="AG11" s="154">
        <v>138</v>
      </c>
      <c r="AH11" s="154">
        <v>137</v>
      </c>
      <c r="AI11" s="154">
        <v>141</v>
      </c>
      <c r="AJ11" s="154">
        <v>139</v>
      </c>
    </row>
    <row r="12" spans="1:36" ht="11.25" customHeight="1">
      <c r="A12" s="203" t="s">
        <v>5</v>
      </c>
      <c r="B12" s="118" t="s">
        <v>102</v>
      </c>
      <c r="C12" s="217">
        <v>455.1</v>
      </c>
      <c r="D12" s="217">
        <v>444.2</v>
      </c>
      <c r="E12" s="217">
        <v>431.7</v>
      </c>
      <c r="F12" s="217">
        <v>428.4</v>
      </c>
      <c r="G12" s="217">
        <v>429.7</v>
      </c>
      <c r="H12" s="218">
        <v>429.7</v>
      </c>
      <c r="I12" s="217">
        <v>429.8</v>
      </c>
      <c r="J12" s="217">
        <v>427.6</v>
      </c>
      <c r="K12" s="218">
        <v>423.7</v>
      </c>
      <c r="L12" s="217">
        <v>420.1</v>
      </c>
      <c r="M12" s="217">
        <v>413.5</v>
      </c>
      <c r="N12" s="218">
        <v>409.6</v>
      </c>
      <c r="O12" s="217">
        <v>405</v>
      </c>
      <c r="P12" s="217">
        <v>402.7</v>
      </c>
      <c r="Q12" s="217">
        <v>396.4</v>
      </c>
      <c r="R12" s="217">
        <v>389.9</v>
      </c>
      <c r="S12" s="217">
        <v>385.4</v>
      </c>
      <c r="T12" s="217">
        <v>380.8</v>
      </c>
      <c r="U12" s="217">
        <v>377.5</v>
      </c>
      <c r="V12" s="217">
        <v>372.3</v>
      </c>
      <c r="W12" s="217">
        <v>362.7</v>
      </c>
      <c r="X12" s="217">
        <v>357.6</v>
      </c>
      <c r="Y12" s="217">
        <v>353.5</v>
      </c>
      <c r="Z12" s="217">
        <v>350</v>
      </c>
      <c r="AA12" s="217">
        <v>349.2</v>
      </c>
      <c r="AB12" s="217">
        <v>347.4</v>
      </c>
      <c r="AC12" s="217">
        <v>338.2</v>
      </c>
      <c r="AD12" s="217">
        <v>335.3</v>
      </c>
      <c r="AE12" s="217">
        <v>333.2</v>
      </c>
      <c r="AF12" s="293" t="s">
        <v>341</v>
      </c>
      <c r="AG12" s="154">
        <v>313</v>
      </c>
      <c r="AH12" s="154">
        <v>318</v>
      </c>
      <c r="AI12" s="154">
        <v>319</v>
      </c>
      <c r="AJ12" s="154">
        <v>315</v>
      </c>
    </row>
    <row r="13" spans="1:36" s="55" customFormat="1" ht="11.25" customHeight="1">
      <c r="A13" s="203" t="s">
        <v>5</v>
      </c>
      <c r="B13" s="118" t="s">
        <v>78</v>
      </c>
      <c r="C13" s="217">
        <v>192.4</v>
      </c>
      <c r="D13" s="217">
        <v>189.7</v>
      </c>
      <c r="E13" s="217">
        <v>184.9</v>
      </c>
      <c r="F13" s="217">
        <v>185.4</v>
      </c>
      <c r="G13" s="217">
        <v>186.1</v>
      </c>
      <c r="H13" s="218">
        <v>189.5</v>
      </c>
      <c r="I13" s="217">
        <v>191.4</v>
      </c>
      <c r="J13" s="217">
        <v>187.8</v>
      </c>
      <c r="K13" s="218">
        <v>187.3</v>
      </c>
      <c r="L13" s="217">
        <v>188.2</v>
      </c>
      <c r="M13" s="217">
        <v>188.2</v>
      </c>
      <c r="N13" s="218">
        <v>191.4</v>
      </c>
      <c r="O13" s="217">
        <v>193.2</v>
      </c>
      <c r="P13" s="217">
        <v>194</v>
      </c>
      <c r="Q13" s="217">
        <v>189.7</v>
      </c>
      <c r="R13" s="217">
        <v>189.7</v>
      </c>
      <c r="S13" s="217">
        <v>190.9</v>
      </c>
      <c r="T13" s="217">
        <v>187</v>
      </c>
      <c r="U13" s="217">
        <v>190</v>
      </c>
      <c r="V13" s="217">
        <v>189.6</v>
      </c>
      <c r="W13" s="217">
        <v>185.7</v>
      </c>
      <c r="X13" s="217">
        <v>183.6</v>
      </c>
      <c r="Y13" s="217">
        <v>180.8</v>
      </c>
      <c r="Z13" s="217">
        <v>178.8</v>
      </c>
      <c r="AA13" s="217">
        <v>171.4</v>
      </c>
      <c r="AB13" s="217">
        <v>179.3</v>
      </c>
      <c r="AC13" s="217">
        <v>175.3</v>
      </c>
      <c r="AD13" s="217">
        <v>175.9</v>
      </c>
      <c r="AE13" s="217">
        <v>172.2</v>
      </c>
      <c r="AF13" s="293" t="s">
        <v>341</v>
      </c>
      <c r="AG13" s="154">
        <v>162</v>
      </c>
      <c r="AH13" s="154">
        <v>162</v>
      </c>
      <c r="AI13" s="154">
        <v>163</v>
      </c>
      <c r="AJ13" s="154">
        <v>162</v>
      </c>
    </row>
    <row r="14" spans="1:36" s="55" customFormat="1" ht="11.25" customHeight="1">
      <c r="A14" s="203" t="s">
        <v>5</v>
      </c>
      <c r="B14" s="215" t="s">
        <v>345</v>
      </c>
      <c r="C14" s="216" t="s">
        <v>341</v>
      </c>
      <c r="D14" s="216" t="s">
        <v>341</v>
      </c>
      <c r="E14" s="216" t="s">
        <v>341</v>
      </c>
      <c r="F14" s="216" t="s">
        <v>341</v>
      </c>
      <c r="G14" s="216" t="s">
        <v>341</v>
      </c>
      <c r="H14" s="218">
        <v>192.5</v>
      </c>
      <c r="I14" s="217">
        <v>193.7</v>
      </c>
      <c r="J14" s="217">
        <v>190.1</v>
      </c>
      <c r="K14" s="218">
        <v>189.8</v>
      </c>
      <c r="L14" s="217">
        <v>191.8</v>
      </c>
      <c r="M14" s="217">
        <v>190.7</v>
      </c>
      <c r="N14" s="218">
        <v>193.6</v>
      </c>
      <c r="O14" s="217">
        <v>194.4</v>
      </c>
      <c r="P14" s="217">
        <v>195.9</v>
      </c>
      <c r="Q14" s="217">
        <v>192.2</v>
      </c>
      <c r="R14" s="217">
        <v>191.4</v>
      </c>
      <c r="S14" s="217">
        <v>193.1</v>
      </c>
      <c r="T14" s="217">
        <v>188.5</v>
      </c>
      <c r="U14" s="217">
        <v>191.8</v>
      </c>
      <c r="V14" s="217">
        <v>191.6</v>
      </c>
      <c r="W14" s="217">
        <v>186.6</v>
      </c>
      <c r="X14" s="217">
        <v>184.2</v>
      </c>
      <c r="Y14" s="217">
        <v>181.7</v>
      </c>
      <c r="Z14" s="217">
        <v>180.4</v>
      </c>
      <c r="AA14" s="217">
        <v>174.3</v>
      </c>
      <c r="AB14" s="217">
        <v>180.7</v>
      </c>
      <c r="AC14" s="217">
        <v>176.3</v>
      </c>
      <c r="AD14" s="217">
        <v>176.4</v>
      </c>
      <c r="AE14" s="217">
        <v>173.4</v>
      </c>
      <c r="AF14" s="293" t="s">
        <v>341</v>
      </c>
      <c r="AG14" s="154">
        <v>164</v>
      </c>
      <c r="AH14" s="154">
        <v>164</v>
      </c>
      <c r="AI14" s="154">
        <v>165</v>
      </c>
      <c r="AJ14" s="154">
        <v>164</v>
      </c>
    </row>
    <row r="15" spans="1:36" ht="11.25" customHeight="1">
      <c r="A15" s="203" t="s">
        <v>6</v>
      </c>
      <c r="B15" s="118" t="s">
        <v>102</v>
      </c>
      <c r="C15" s="216">
        <v>382.5</v>
      </c>
      <c r="D15" s="216">
        <v>381.5</v>
      </c>
      <c r="E15" s="216">
        <v>391.7</v>
      </c>
      <c r="F15" s="216">
        <v>393.4</v>
      </c>
      <c r="G15" s="216">
        <v>376</v>
      </c>
      <c r="H15" s="218">
        <v>374</v>
      </c>
      <c r="I15" s="217">
        <v>372.1</v>
      </c>
      <c r="J15" s="217">
        <v>374.3</v>
      </c>
      <c r="K15" s="218">
        <v>374.9</v>
      </c>
      <c r="L15" s="217">
        <v>374.7</v>
      </c>
      <c r="M15" s="217">
        <v>370.1</v>
      </c>
      <c r="N15" s="218">
        <v>364.4</v>
      </c>
      <c r="O15" s="217">
        <v>363.2</v>
      </c>
      <c r="P15" s="217">
        <v>357.8</v>
      </c>
      <c r="Q15" s="217">
        <v>352</v>
      </c>
      <c r="R15" s="217">
        <v>348.8</v>
      </c>
      <c r="S15" s="217">
        <v>345.5</v>
      </c>
      <c r="T15" s="217">
        <v>341.1</v>
      </c>
      <c r="U15" s="217">
        <v>337.4</v>
      </c>
      <c r="V15" s="217">
        <v>332.7</v>
      </c>
      <c r="W15" s="217">
        <v>323.3</v>
      </c>
      <c r="X15" s="217">
        <v>319.89999999999998</v>
      </c>
      <c r="Y15" s="217">
        <v>317.7</v>
      </c>
      <c r="Z15" s="217">
        <v>315.60000000000002</v>
      </c>
      <c r="AA15" s="217">
        <v>312.60000000000002</v>
      </c>
      <c r="AB15" s="217">
        <v>312.2</v>
      </c>
      <c r="AC15" s="217">
        <v>309</v>
      </c>
      <c r="AD15" s="217">
        <v>303.39999999999998</v>
      </c>
      <c r="AE15" s="217">
        <v>300.60000000000002</v>
      </c>
      <c r="AF15" s="293" t="s">
        <v>341</v>
      </c>
      <c r="AG15" s="154">
        <v>292</v>
      </c>
      <c r="AH15" s="154">
        <v>290</v>
      </c>
      <c r="AI15" s="154">
        <v>291</v>
      </c>
      <c r="AJ15" s="154">
        <v>291</v>
      </c>
    </row>
    <row r="16" spans="1:36" s="55" customFormat="1" ht="11.25" customHeight="1">
      <c r="A16" s="203" t="s">
        <v>6</v>
      </c>
      <c r="B16" s="118" t="s">
        <v>78</v>
      </c>
      <c r="C16" s="216">
        <v>161.9</v>
      </c>
      <c r="D16" s="216">
        <v>163.1</v>
      </c>
      <c r="E16" s="216">
        <v>167.4</v>
      </c>
      <c r="F16" s="216">
        <v>166.8</v>
      </c>
      <c r="G16" s="216">
        <v>165.4</v>
      </c>
      <c r="H16" s="218">
        <v>167.5</v>
      </c>
      <c r="I16" s="217">
        <v>163.30000000000001</v>
      </c>
      <c r="J16" s="217">
        <v>162.9</v>
      </c>
      <c r="K16" s="218">
        <v>163.80000000000001</v>
      </c>
      <c r="L16" s="217">
        <v>170.2</v>
      </c>
      <c r="M16" s="217">
        <v>170.1</v>
      </c>
      <c r="N16" s="218">
        <v>170.6</v>
      </c>
      <c r="O16" s="217">
        <v>173.7</v>
      </c>
      <c r="P16" s="217">
        <v>171.6</v>
      </c>
      <c r="Q16" s="217">
        <v>179</v>
      </c>
      <c r="R16" s="217">
        <v>182.8</v>
      </c>
      <c r="S16" s="217">
        <v>178.4</v>
      </c>
      <c r="T16" s="217">
        <v>174.5</v>
      </c>
      <c r="U16" s="217">
        <v>176.9</v>
      </c>
      <c r="V16" s="217">
        <v>172</v>
      </c>
      <c r="W16" s="217">
        <v>165.5</v>
      </c>
      <c r="X16" s="217">
        <v>165.5</v>
      </c>
      <c r="Y16" s="217">
        <v>162</v>
      </c>
      <c r="Z16" s="217">
        <v>163.80000000000001</v>
      </c>
      <c r="AA16" s="217">
        <v>158.6</v>
      </c>
      <c r="AB16" s="217">
        <v>166</v>
      </c>
      <c r="AC16" s="217">
        <v>163.30000000000001</v>
      </c>
      <c r="AD16" s="217">
        <v>160.30000000000001</v>
      </c>
      <c r="AE16" s="217">
        <v>157.19999999999999</v>
      </c>
      <c r="AF16" s="293" t="s">
        <v>341</v>
      </c>
      <c r="AG16" s="154">
        <v>153</v>
      </c>
      <c r="AH16" s="154">
        <v>151</v>
      </c>
      <c r="AI16" s="154">
        <v>150</v>
      </c>
      <c r="AJ16" s="154">
        <v>158</v>
      </c>
    </row>
    <row r="17" spans="1:36" s="55" customFormat="1" ht="11.25" customHeight="1">
      <c r="A17" s="203" t="s">
        <v>6</v>
      </c>
      <c r="B17" s="215" t="s">
        <v>345</v>
      </c>
      <c r="C17" s="216" t="s">
        <v>341</v>
      </c>
      <c r="D17" s="216" t="s">
        <v>341</v>
      </c>
      <c r="E17" s="216" t="s">
        <v>341</v>
      </c>
      <c r="F17" s="216" t="s">
        <v>341</v>
      </c>
      <c r="G17" s="216" t="s">
        <v>341</v>
      </c>
      <c r="H17" s="218">
        <v>169.9</v>
      </c>
      <c r="I17" s="217">
        <v>165</v>
      </c>
      <c r="J17" s="217">
        <v>165</v>
      </c>
      <c r="K17" s="218">
        <v>164.7</v>
      </c>
      <c r="L17" s="217">
        <v>170.1</v>
      </c>
      <c r="M17" s="217">
        <v>169.2</v>
      </c>
      <c r="N17" s="218">
        <v>170.8</v>
      </c>
      <c r="O17" s="217">
        <v>170.3</v>
      </c>
      <c r="P17" s="217">
        <v>170</v>
      </c>
      <c r="Q17" s="217">
        <v>176.7</v>
      </c>
      <c r="R17" s="217">
        <v>179.7</v>
      </c>
      <c r="S17" s="217">
        <v>175.6</v>
      </c>
      <c r="T17" s="217">
        <v>173.5</v>
      </c>
      <c r="U17" s="217">
        <v>175.3</v>
      </c>
      <c r="V17" s="217">
        <v>172.3</v>
      </c>
      <c r="W17" s="217">
        <v>166.2</v>
      </c>
      <c r="X17" s="217">
        <v>166.7</v>
      </c>
      <c r="Y17" s="217">
        <v>163.9</v>
      </c>
      <c r="Z17" s="217">
        <v>166.8</v>
      </c>
      <c r="AA17" s="217">
        <v>160.6</v>
      </c>
      <c r="AB17" s="217">
        <v>168.1</v>
      </c>
      <c r="AC17" s="217">
        <v>163.1</v>
      </c>
      <c r="AD17" s="217">
        <v>161.1</v>
      </c>
      <c r="AE17" s="217">
        <v>157.4</v>
      </c>
      <c r="AF17" s="293" t="s">
        <v>341</v>
      </c>
      <c r="AG17" s="154">
        <v>154</v>
      </c>
      <c r="AH17" s="154">
        <v>152</v>
      </c>
      <c r="AI17" s="154">
        <v>151</v>
      </c>
      <c r="AJ17" s="154">
        <v>159</v>
      </c>
    </row>
    <row r="18" spans="1:36" ht="11.25" customHeight="1">
      <c r="A18" s="203" t="s">
        <v>7</v>
      </c>
      <c r="B18" s="118" t="s">
        <v>102</v>
      </c>
      <c r="C18" s="216">
        <v>280.39999999999998</v>
      </c>
      <c r="D18" s="216">
        <v>287.3</v>
      </c>
      <c r="E18" s="216">
        <v>285.39999999999998</v>
      </c>
      <c r="F18" s="216">
        <v>287.10000000000002</v>
      </c>
      <c r="G18" s="216">
        <v>280.5</v>
      </c>
      <c r="H18" s="218">
        <v>276.3</v>
      </c>
      <c r="I18" s="217">
        <v>275.8</v>
      </c>
      <c r="J18" s="217">
        <v>275.60000000000002</v>
      </c>
      <c r="K18" s="218">
        <v>276.7</v>
      </c>
      <c r="L18" s="217">
        <v>277</v>
      </c>
      <c r="M18" s="217">
        <v>274.60000000000002</v>
      </c>
      <c r="N18" s="218">
        <v>273.10000000000002</v>
      </c>
      <c r="O18" s="217">
        <v>269</v>
      </c>
      <c r="P18" s="217">
        <v>264.8</v>
      </c>
      <c r="Q18" s="217">
        <v>262.10000000000002</v>
      </c>
      <c r="R18" s="217">
        <v>257.60000000000002</v>
      </c>
      <c r="S18" s="217">
        <v>253</v>
      </c>
      <c r="T18" s="217">
        <v>251.3</v>
      </c>
      <c r="U18" s="217">
        <v>246.2</v>
      </c>
      <c r="V18" s="217">
        <v>247</v>
      </c>
      <c r="W18" s="217">
        <v>239.2</v>
      </c>
      <c r="X18" s="217">
        <v>236</v>
      </c>
      <c r="Y18" s="217">
        <v>234.6</v>
      </c>
      <c r="Z18" s="217">
        <v>232</v>
      </c>
      <c r="AA18" s="217">
        <v>231.6</v>
      </c>
      <c r="AB18" s="217">
        <v>230.1</v>
      </c>
      <c r="AC18" s="217">
        <v>230.5</v>
      </c>
      <c r="AD18" s="217">
        <v>229</v>
      </c>
      <c r="AE18" s="217">
        <v>224.1</v>
      </c>
      <c r="AF18" s="293" t="s">
        <v>341</v>
      </c>
      <c r="AG18" s="154">
        <v>218</v>
      </c>
      <c r="AH18" s="154">
        <v>221</v>
      </c>
      <c r="AI18" s="154">
        <v>220</v>
      </c>
      <c r="AJ18" s="154">
        <v>216</v>
      </c>
    </row>
    <row r="19" spans="1:36" s="55" customFormat="1" ht="11.25" customHeight="1">
      <c r="A19" s="203" t="s">
        <v>7</v>
      </c>
      <c r="B19" s="118" t="s">
        <v>78</v>
      </c>
      <c r="C19" s="216">
        <v>126.6</v>
      </c>
      <c r="D19" s="216">
        <v>131.5</v>
      </c>
      <c r="E19" s="216">
        <v>133.80000000000001</v>
      </c>
      <c r="F19" s="216">
        <v>133.9</v>
      </c>
      <c r="G19" s="216">
        <v>132.5</v>
      </c>
      <c r="H19" s="218">
        <v>133.30000000000001</v>
      </c>
      <c r="I19" s="217">
        <v>131.69999999999999</v>
      </c>
      <c r="J19" s="217">
        <v>134.80000000000001</v>
      </c>
      <c r="K19" s="218">
        <v>133.1</v>
      </c>
      <c r="L19" s="217">
        <v>132.80000000000001</v>
      </c>
      <c r="M19" s="217">
        <v>133.4</v>
      </c>
      <c r="N19" s="218">
        <v>133.1</v>
      </c>
      <c r="O19" s="217">
        <v>132.30000000000001</v>
      </c>
      <c r="P19" s="217">
        <v>129.80000000000001</v>
      </c>
      <c r="Q19" s="217">
        <v>131.1</v>
      </c>
      <c r="R19" s="217">
        <v>128.30000000000001</v>
      </c>
      <c r="S19" s="217">
        <v>126.6</v>
      </c>
      <c r="T19" s="217">
        <v>125.3</v>
      </c>
      <c r="U19" s="217">
        <v>125</v>
      </c>
      <c r="V19" s="217">
        <v>129.80000000000001</v>
      </c>
      <c r="W19" s="217">
        <v>123.9</v>
      </c>
      <c r="X19" s="217">
        <v>125.2</v>
      </c>
      <c r="Y19" s="217">
        <v>121.4</v>
      </c>
      <c r="Z19" s="217">
        <v>116.7</v>
      </c>
      <c r="AA19" s="217">
        <v>117.6</v>
      </c>
      <c r="AB19" s="217">
        <v>123.7</v>
      </c>
      <c r="AC19" s="217">
        <v>123.3</v>
      </c>
      <c r="AD19" s="217">
        <v>125.1</v>
      </c>
      <c r="AE19" s="217">
        <v>122.5</v>
      </c>
      <c r="AF19" s="293" t="s">
        <v>341</v>
      </c>
      <c r="AG19" s="154">
        <v>116</v>
      </c>
      <c r="AH19" s="154">
        <v>122</v>
      </c>
      <c r="AI19" s="154">
        <v>119</v>
      </c>
      <c r="AJ19" s="154">
        <v>115</v>
      </c>
    </row>
    <row r="20" spans="1:36" s="55" customFormat="1" ht="11.25" customHeight="1">
      <c r="A20" s="203" t="s">
        <v>7</v>
      </c>
      <c r="B20" s="215" t="s">
        <v>345</v>
      </c>
      <c r="C20" s="216" t="s">
        <v>341</v>
      </c>
      <c r="D20" s="216" t="s">
        <v>341</v>
      </c>
      <c r="E20" s="216" t="s">
        <v>341</v>
      </c>
      <c r="F20" s="216" t="s">
        <v>341</v>
      </c>
      <c r="G20" s="216" t="s">
        <v>341</v>
      </c>
      <c r="H20" s="218">
        <v>135</v>
      </c>
      <c r="I20" s="217">
        <v>132.80000000000001</v>
      </c>
      <c r="J20" s="217">
        <v>135.6</v>
      </c>
      <c r="K20" s="218">
        <v>133.69999999999999</v>
      </c>
      <c r="L20" s="217">
        <v>133.1</v>
      </c>
      <c r="M20" s="217">
        <v>133.19999999999999</v>
      </c>
      <c r="N20" s="218">
        <v>133.30000000000001</v>
      </c>
      <c r="O20" s="217">
        <v>133.30000000000001</v>
      </c>
      <c r="P20" s="217">
        <v>130.69999999999999</v>
      </c>
      <c r="Q20" s="217">
        <v>131.4</v>
      </c>
      <c r="R20" s="217">
        <v>129.1</v>
      </c>
      <c r="S20" s="217">
        <v>127.7</v>
      </c>
      <c r="T20" s="217">
        <v>126.2</v>
      </c>
      <c r="U20" s="217">
        <v>125.9</v>
      </c>
      <c r="V20" s="217">
        <v>130.19999999999999</v>
      </c>
      <c r="W20" s="217">
        <v>124.8</v>
      </c>
      <c r="X20" s="217">
        <v>125.4</v>
      </c>
      <c r="Y20" s="217">
        <v>122.1</v>
      </c>
      <c r="Z20" s="217">
        <v>117.5</v>
      </c>
      <c r="AA20" s="217">
        <v>118.8</v>
      </c>
      <c r="AB20" s="217">
        <v>125.2</v>
      </c>
      <c r="AC20" s="217">
        <v>124.2</v>
      </c>
      <c r="AD20" s="217">
        <v>125.3</v>
      </c>
      <c r="AE20" s="217">
        <v>123.6</v>
      </c>
      <c r="AF20" s="293" t="s">
        <v>341</v>
      </c>
      <c r="AG20" s="154">
        <v>117</v>
      </c>
      <c r="AH20" s="154">
        <v>123</v>
      </c>
      <c r="AI20" s="154">
        <v>121</v>
      </c>
      <c r="AJ20" s="154">
        <v>116</v>
      </c>
    </row>
    <row r="21" spans="1:36" ht="11.25" customHeight="1">
      <c r="A21" s="203" t="s">
        <v>8</v>
      </c>
      <c r="B21" s="118" t="s">
        <v>102</v>
      </c>
      <c r="C21" s="216">
        <v>412.2</v>
      </c>
      <c r="D21" s="216">
        <v>397.7</v>
      </c>
      <c r="E21" s="216">
        <v>386.6</v>
      </c>
      <c r="F21" s="216">
        <v>382</v>
      </c>
      <c r="G21" s="216">
        <v>392.1</v>
      </c>
      <c r="H21" s="218">
        <v>395.1</v>
      </c>
      <c r="I21" s="217">
        <v>388.3</v>
      </c>
      <c r="J21" s="217">
        <v>381.7</v>
      </c>
      <c r="K21" s="218">
        <v>380.1</v>
      </c>
      <c r="L21" s="217">
        <v>377.8</v>
      </c>
      <c r="M21" s="217">
        <v>377.1</v>
      </c>
      <c r="N21" s="218">
        <v>372.4</v>
      </c>
      <c r="O21" s="217">
        <v>367.8</v>
      </c>
      <c r="P21" s="217">
        <v>364.9</v>
      </c>
      <c r="Q21" s="217">
        <v>364</v>
      </c>
      <c r="R21" s="217">
        <v>357</v>
      </c>
      <c r="S21" s="217">
        <v>354.6</v>
      </c>
      <c r="T21" s="217">
        <v>350.6</v>
      </c>
      <c r="U21" s="217">
        <v>344.6</v>
      </c>
      <c r="V21" s="217">
        <v>342.8</v>
      </c>
      <c r="W21" s="217">
        <v>336</v>
      </c>
      <c r="X21" s="217">
        <v>331.7</v>
      </c>
      <c r="Y21" s="217">
        <v>328.8</v>
      </c>
      <c r="Z21" s="217">
        <v>327.2</v>
      </c>
      <c r="AA21" s="217">
        <v>325.5</v>
      </c>
      <c r="AB21" s="217">
        <v>325.10000000000002</v>
      </c>
      <c r="AC21" s="217">
        <v>323.8</v>
      </c>
      <c r="AD21" s="217">
        <v>316.5</v>
      </c>
      <c r="AE21" s="217">
        <v>316</v>
      </c>
      <c r="AF21" s="293" t="s">
        <v>341</v>
      </c>
      <c r="AG21" s="154">
        <v>310</v>
      </c>
      <c r="AH21" s="154">
        <v>307</v>
      </c>
      <c r="AI21" s="154">
        <v>303</v>
      </c>
      <c r="AJ21" s="154">
        <v>303</v>
      </c>
    </row>
    <row r="22" spans="1:36" s="55" customFormat="1" ht="11.25" customHeight="1">
      <c r="A22" s="203" t="s">
        <v>8</v>
      </c>
      <c r="B22" s="118" t="s">
        <v>78</v>
      </c>
      <c r="C22" s="216">
        <v>183.7</v>
      </c>
      <c r="D22" s="216">
        <v>179.9</v>
      </c>
      <c r="E22" s="216">
        <v>173.4</v>
      </c>
      <c r="F22" s="216">
        <v>171.2</v>
      </c>
      <c r="G22" s="216">
        <v>176.9</v>
      </c>
      <c r="H22" s="218">
        <v>180.3</v>
      </c>
      <c r="I22" s="217">
        <v>178.3</v>
      </c>
      <c r="J22" s="217">
        <v>177.6</v>
      </c>
      <c r="K22" s="218">
        <v>180.3</v>
      </c>
      <c r="L22" s="217">
        <v>178</v>
      </c>
      <c r="M22" s="217">
        <v>177.5</v>
      </c>
      <c r="N22" s="218">
        <v>175.1</v>
      </c>
      <c r="O22" s="217">
        <v>174.5</v>
      </c>
      <c r="P22" s="217">
        <v>180</v>
      </c>
      <c r="Q22" s="217">
        <v>180.2</v>
      </c>
      <c r="R22" s="217">
        <v>180</v>
      </c>
      <c r="S22" s="217">
        <v>181.4</v>
      </c>
      <c r="T22" s="217">
        <v>179.6</v>
      </c>
      <c r="U22" s="217">
        <v>180.1</v>
      </c>
      <c r="V22" s="217">
        <v>178.5</v>
      </c>
      <c r="W22" s="217">
        <v>176.1</v>
      </c>
      <c r="X22" s="217">
        <v>172.5</v>
      </c>
      <c r="Y22" s="217">
        <v>170.7</v>
      </c>
      <c r="Z22" s="217">
        <v>169.9</v>
      </c>
      <c r="AA22" s="217">
        <v>167.6</v>
      </c>
      <c r="AB22" s="217">
        <v>172.5</v>
      </c>
      <c r="AC22" s="217">
        <v>167.7</v>
      </c>
      <c r="AD22" s="217">
        <v>167.1</v>
      </c>
      <c r="AE22" s="217">
        <v>166.3</v>
      </c>
      <c r="AF22" s="293" t="s">
        <v>341</v>
      </c>
      <c r="AG22" s="154">
        <v>160</v>
      </c>
      <c r="AH22" s="154">
        <v>162</v>
      </c>
      <c r="AI22" s="154">
        <v>165</v>
      </c>
      <c r="AJ22" s="154">
        <v>165</v>
      </c>
    </row>
    <row r="23" spans="1:36" s="55" customFormat="1" ht="11.25" customHeight="1">
      <c r="A23" s="203" t="s">
        <v>8</v>
      </c>
      <c r="B23" s="215" t="s">
        <v>345</v>
      </c>
      <c r="C23" s="216" t="s">
        <v>341</v>
      </c>
      <c r="D23" s="216" t="s">
        <v>341</v>
      </c>
      <c r="E23" s="216" t="s">
        <v>341</v>
      </c>
      <c r="F23" s="216" t="s">
        <v>341</v>
      </c>
      <c r="G23" s="216" t="s">
        <v>341</v>
      </c>
      <c r="H23" s="218">
        <v>183.1</v>
      </c>
      <c r="I23" s="217">
        <v>180.4</v>
      </c>
      <c r="J23" s="217">
        <v>180.4</v>
      </c>
      <c r="K23" s="218">
        <v>181.7</v>
      </c>
      <c r="L23" s="217">
        <v>180.4</v>
      </c>
      <c r="M23" s="217">
        <v>179.7</v>
      </c>
      <c r="N23" s="218">
        <v>176.5</v>
      </c>
      <c r="O23" s="217">
        <v>176.3</v>
      </c>
      <c r="P23" s="217">
        <v>180.8</v>
      </c>
      <c r="Q23" s="217">
        <v>181.1</v>
      </c>
      <c r="R23" s="217">
        <v>180.7</v>
      </c>
      <c r="S23" s="217">
        <v>182.2</v>
      </c>
      <c r="T23" s="217">
        <v>180</v>
      </c>
      <c r="U23" s="217">
        <v>180.8</v>
      </c>
      <c r="V23" s="217">
        <v>179.9</v>
      </c>
      <c r="W23" s="217">
        <v>177</v>
      </c>
      <c r="X23" s="217">
        <v>172.2</v>
      </c>
      <c r="Y23" s="217">
        <v>172.7</v>
      </c>
      <c r="Z23" s="217">
        <v>171.8</v>
      </c>
      <c r="AA23" s="217">
        <v>169.2</v>
      </c>
      <c r="AB23" s="217">
        <v>173.2</v>
      </c>
      <c r="AC23" s="217">
        <v>168.4</v>
      </c>
      <c r="AD23" s="217">
        <v>167.7</v>
      </c>
      <c r="AE23" s="217">
        <v>167.5</v>
      </c>
      <c r="AF23" s="293" t="s">
        <v>341</v>
      </c>
      <c r="AG23" s="154">
        <v>161</v>
      </c>
      <c r="AH23" s="154">
        <v>163</v>
      </c>
      <c r="AI23" s="154">
        <v>168</v>
      </c>
      <c r="AJ23" s="154">
        <v>168</v>
      </c>
    </row>
    <row r="24" spans="1:36" ht="11.25" customHeight="1">
      <c r="A24" s="203" t="s">
        <v>9</v>
      </c>
      <c r="B24" s="118" t="s">
        <v>102</v>
      </c>
      <c r="C24" s="216">
        <v>506.4</v>
      </c>
      <c r="D24" s="216">
        <v>498.9</v>
      </c>
      <c r="E24" s="216">
        <v>501.6</v>
      </c>
      <c r="F24" s="216">
        <v>500.1</v>
      </c>
      <c r="G24" s="216">
        <v>490.9</v>
      </c>
      <c r="H24" s="218">
        <v>485.9</v>
      </c>
      <c r="I24" s="217">
        <v>485</v>
      </c>
      <c r="J24" s="217">
        <v>478</v>
      </c>
      <c r="K24" s="218">
        <v>483.8</v>
      </c>
      <c r="L24" s="217">
        <v>482.2</v>
      </c>
      <c r="M24" s="217">
        <v>481.3</v>
      </c>
      <c r="N24" s="218">
        <v>491.1</v>
      </c>
      <c r="O24" s="217">
        <v>498</v>
      </c>
      <c r="P24" s="217">
        <v>502.4</v>
      </c>
      <c r="Q24" s="217">
        <v>500.7</v>
      </c>
      <c r="R24" s="217">
        <v>507.3</v>
      </c>
      <c r="S24" s="217">
        <v>514.5</v>
      </c>
      <c r="T24" s="217">
        <v>510.2</v>
      </c>
      <c r="U24" s="217">
        <v>506.2</v>
      </c>
      <c r="V24" s="217">
        <v>516.20000000000005</v>
      </c>
      <c r="W24" s="217">
        <v>512.29999999999995</v>
      </c>
      <c r="X24" s="217">
        <v>518.4</v>
      </c>
      <c r="Y24" s="217">
        <v>527.6</v>
      </c>
      <c r="Z24" s="217">
        <v>533.6</v>
      </c>
      <c r="AA24" s="217">
        <v>542.6</v>
      </c>
      <c r="AB24" s="217">
        <v>542.20000000000005</v>
      </c>
      <c r="AC24" s="217">
        <v>543.29999999999995</v>
      </c>
      <c r="AD24" s="217">
        <v>544.29999999999995</v>
      </c>
      <c r="AE24" s="217">
        <v>552.20000000000005</v>
      </c>
      <c r="AF24" s="293" t="s">
        <v>341</v>
      </c>
      <c r="AG24" s="154">
        <v>546</v>
      </c>
      <c r="AH24" s="154">
        <v>547</v>
      </c>
      <c r="AI24" s="154">
        <v>556</v>
      </c>
      <c r="AJ24" s="154">
        <v>562</v>
      </c>
    </row>
    <row r="25" spans="1:36" s="55" customFormat="1" ht="11.25" customHeight="1">
      <c r="A25" s="203" t="s">
        <v>9</v>
      </c>
      <c r="B25" s="118" t="s">
        <v>78</v>
      </c>
      <c r="C25" s="216">
        <v>226.8</v>
      </c>
      <c r="D25" s="216">
        <v>224</v>
      </c>
      <c r="E25" s="216">
        <v>227.5</v>
      </c>
      <c r="F25" s="216">
        <v>232.9</v>
      </c>
      <c r="G25" s="216">
        <v>227.9</v>
      </c>
      <c r="H25" s="218">
        <v>233.1</v>
      </c>
      <c r="I25" s="217">
        <v>236.1</v>
      </c>
      <c r="J25" s="217">
        <v>233.3</v>
      </c>
      <c r="K25" s="218">
        <v>237.5</v>
      </c>
      <c r="L25" s="217">
        <v>241.1</v>
      </c>
      <c r="M25" s="217">
        <v>245.4</v>
      </c>
      <c r="N25" s="218">
        <v>253.3</v>
      </c>
      <c r="O25" s="217">
        <v>263.5</v>
      </c>
      <c r="P25" s="217">
        <v>274.39999999999998</v>
      </c>
      <c r="Q25" s="217">
        <v>283.7</v>
      </c>
      <c r="R25" s="217">
        <v>289.10000000000002</v>
      </c>
      <c r="S25" s="217">
        <v>292.89999999999998</v>
      </c>
      <c r="T25" s="217">
        <v>291.89999999999998</v>
      </c>
      <c r="U25" s="217">
        <v>286.8</v>
      </c>
      <c r="V25" s="217">
        <v>292.5</v>
      </c>
      <c r="W25" s="217">
        <v>287.89999999999998</v>
      </c>
      <c r="X25" s="217">
        <v>292.8</v>
      </c>
      <c r="Y25" s="217">
        <v>296.3</v>
      </c>
      <c r="Z25" s="217">
        <v>304.5</v>
      </c>
      <c r="AA25" s="217">
        <v>316.89999999999998</v>
      </c>
      <c r="AB25" s="217">
        <v>301</v>
      </c>
      <c r="AC25" s="217">
        <v>301.2</v>
      </c>
      <c r="AD25" s="217">
        <v>301.3</v>
      </c>
      <c r="AE25" s="217">
        <v>307.7</v>
      </c>
      <c r="AF25" s="293" t="s">
        <v>341</v>
      </c>
      <c r="AG25" s="154">
        <v>300</v>
      </c>
      <c r="AH25" s="154">
        <v>303</v>
      </c>
      <c r="AI25" s="154">
        <v>297</v>
      </c>
      <c r="AJ25" s="154">
        <v>309</v>
      </c>
    </row>
    <row r="26" spans="1:36" s="55" customFormat="1" ht="11.25" customHeight="1">
      <c r="A26" s="203" t="s">
        <v>9</v>
      </c>
      <c r="B26" s="215" t="s">
        <v>345</v>
      </c>
      <c r="C26" s="216" t="s">
        <v>341</v>
      </c>
      <c r="D26" s="216" t="s">
        <v>341</v>
      </c>
      <c r="E26" s="216" t="s">
        <v>341</v>
      </c>
      <c r="F26" s="216" t="s">
        <v>341</v>
      </c>
      <c r="G26" s="216" t="s">
        <v>341</v>
      </c>
      <c r="H26" s="218">
        <v>232.9</v>
      </c>
      <c r="I26" s="217">
        <v>234.5</v>
      </c>
      <c r="J26" s="217">
        <v>233.1</v>
      </c>
      <c r="K26" s="218">
        <v>234.6</v>
      </c>
      <c r="L26" s="217">
        <v>236.6</v>
      </c>
      <c r="M26" s="217">
        <v>240.4</v>
      </c>
      <c r="N26" s="218">
        <v>244.1</v>
      </c>
      <c r="O26" s="217">
        <v>249.3</v>
      </c>
      <c r="P26" s="217">
        <v>258.10000000000002</v>
      </c>
      <c r="Q26" s="217">
        <v>268.7</v>
      </c>
      <c r="R26" s="217">
        <v>282.2</v>
      </c>
      <c r="S26" s="217">
        <v>286.2</v>
      </c>
      <c r="T26" s="217">
        <v>284.7</v>
      </c>
      <c r="U26" s="217">
        <v>282.8</v>
      </c>
      <c r="V26" s="217">
        <v>292.60000000000002</v>
      </c>
      <c r="W26" s="217">
        <v>289</v>
      </c>
      <c r="X26" s="217">
        <v>292.8</v>
      </c>
      <c r="Y26" s="217">
        <v>296</v>
      </c>
      <c r="Z26" s="217">
        <v>302.89999999999998</v>
      </c>
      <c r="AA26" s="217">
        <v>313.7</v>
      </c>
      <c r="AB26" s="217">
        <v>302.3</v>
      </c>
      <c r="AC26" s="217">
        <v>301</v>
      </c>
      <c r="AD26" s="217">
        <v>303.5</v>
      </c>
      <c r="AE26" s="217">
        <v>307.10000000000002</v>
      </c>
      <c r="AF26" s="293" t="s">
        <v>341</v>
      </c>
      <c r="AG26" s="154">
        <v>304</v>
      </c>
      <c r="AH26" s="154">
        <v>307</v>
      </c>
      <c r="AI26" s="154">
        <v>299</v>
      </c>
      <c r="AJ26" s="154">
        <v>313</v>
      </c>
    </row>
    <row r="27" spans="1:36" ht="11.25" customHeight="1">
      <c r="A27" s="203" t="s">
        <v>10</v>
      </c>
      <c r="B27" s="118" t="s">
        <v>102</v>
      </c>
      <c r="C27" s="216">
        <v>386.2</v>
      </c>
      <c r="D27" s="216">
        <v>381.5</v>
      </c>
      <c r="E27" s="216">
        <v>386.3</v>
      </c>
      <c r="F27" s="216">
        <v>379.4</v>
      </c>
      <c r="G27" s="216">
        <v>371.8</v>
      </c>
      <c r="H27" s="218">
        <v>371.3</v>
      </c>
      <c r="I27" s="217">
        <v>372.7</v>
      </c>
      <c r="J27" s="217">
        <v>372.9</v>
      </c>
      <c r="K27" s="218">
        <v>368.8</v>
      </c>
      <c r="L27" s="217">
        <v>366.1</v>
      </c>
      <c r="M27" s="217">
        <v>360.7</v>
      </c>
      <c r="N27" s="218">
        <v>357.8</v>
      </c>
      <c r="O27" s="217">
        <v>352.3</v>
      </c>
      <c r="P27" s="217">
        <v>349.7</v>
      </c>
      <c r="Q27" s="217">
        <v>346.1</v>
      </c>
      <c r="R27" s="217">
        <v>342.8</v>
      </c>
      <c r="S27" s="217">
        <v>337.3</v>
      </c>
      <c r="T27" s="217">
        <v>330.3</v>
      </c>
      <c r="U27" s="217">
        <v>328</v>
      </c>
      <c r="V27" s="217">
        <v>323.3</v>
      </c>
      <c r="W27" s="217">
        <v>315.5</v>
      </c>
      <c r="X27" s="217">
        <v>312.60000000000002</v>
      </c>
      <c r="Y27" s="217">
        <v>309.7</v>
      </c>
      <c r="Z27" s="217">
        <v>306.60000000000002</v>
      </c>
      <c r="AA27" s="217">
        <v>306.39999999999998</v>
      </c>
      <c r="AB27" s="217">
        <v>301.8</v>
      </c>
      <c r="AC27" s="217">
        <v>302.89999999999998</v>
      </c>
      <c r="AD27" s="217">
        <v>298.5</v>
      </c>
      <c r="AE27" s="217">
        <v>299.7</v>
      </c>
      <c r="AF27" s="293" t="s">
        <v>341</v>
      </c>
      <c r="AG27" s="154">
        <v>290</v>
      </c>
      <c r="AH27" s="154">
        <v>294</v>
      </c>
      <c r="AI27" s="154">
        <v>290</v>
      </c>
      <c r="AJ27" s="154">
        <v>290</v>
      </c>
    </row>
    <row r="28" spans="1:36" s="55" customFormat="1" ht="11.25" customHeight="1">
      <c r="A28" s="203" t="s">
        <v>10</v>
      </c>
      <c r="B28" s="118" t="s">
        <v>78</v>
      </c>
      <c r="C28" s="216">
        <v>152.19999999999999</v>
      </c>
      <c r="D28" s="216">
        <v>154.30000000000001</v>
      </c>
      <c r="E28" s="216">
        <v>156.5</v>
      </c>
      <c r="F28" s="216">
        <v>154</v>
      </c>
      <c r="G28" s="216">
        <v>153.1</v>
      </c>
      <c r="H28" s="218">
        <v>155</v>
      </c>
      <c r="I28" s="217">
        <v>161.4</v>
      </c>
      <c r="J28" s="217">
        <v>165.5</v>
      </c>
      <c r="K28" s="218">
        <v>162.1</v>
      </c>
      <c r="L28" s="217">
        <v>162.19999999999999</v>
      </c>
      <c r="M28" s="217">
        <v>161.5</v>
      </c>
      <c r="N28" s="218">
        <v>159.19999999999999</v>
      </c>
      <c r="O28" s="217">
        <v>158.4</v>
      </c>
      <c r="P28" s="217">
        <v>160.5</v>
      </c>
      <c r="Q28" s="217">
        <v>162.9</v>
      </c>
      <c r="R28" s="217">
        <v>168.6</v>
      </c>
      <c r="S28" s="217">
        <v>166.7</v>
      </c>
      <c r="T28" s="217">
        <v>165.7</v>
      </c>
      <c r="U28" s="217">
        <v>166.6</v>
      </c>
      <c r="V28" s="217">
        <v>163.30000000000001</v>
      </c>
      <c r="W28" s="217">
        <v>157.4</v>
      </c>
      <c r="X28" s="217">
        <v>156.69999999999999</v>
      </c>
      <c r="Y28" s="217">
        <v>155</v>
      </c>
      <c r="Z28" s="217">
        <v>153.30000000000001</v>
      </c>
      <c r="AA28" s="217">
        <v>154.69999999999999</v>
      </c>
      <c r="AB28" s="217">
        <v>147.5</v>
      </c>
      <c r="AC28" s="217">
        <v>145</v>
      </c>
      <c r="AD28" s="217">
        <v>146.4</v>
      </c>
      <c r="AE28" s="217">
        <v>149.69999999999999</v>
      </c>
      <c r="AF28" s="293" t="s">
        <v>341</v>
      </c>
      <c r="AG28" s="154">
        <v>144</v>
      </c>
      <c r="AH28" s="154">
        <v>144</v>
      </c>
      <c r="AI28" s="154">
        <v>143</v>
      </c>
      <c r="AJ28" s="154">
        <v>141</v>
      </c>
    </row>
    <row r="29" spans="1:36" s="55" customFormat="1" ht="11.25" customHeight="1">
      <c r="A29" s="203" t="s">
        <v>10</v>
      </c>
      <c r="B29" s="215" t="s">
        <v>345</v>
      </c>
      <c r="C29" s="216" t="s">
        <v>341</v>
      </c>
      <c r="D29" s="216" t="s">
        <v>341</v>
      </c>
      <c r="E29" s="216" t="s">
        <v>341</v>
      </c>
      <c r="F29" s="216" t="s">
        <v>341</v>
      </c>
      <c r="G29" s="216" t="s">
        <v>341</v>
      </c>
      <c r="H29" s="218">
        <v>158.69999999999999</v>
      </c>
      <c r="I29" s="217">
        <v>165</v>
      </c>
      <c r="J29" s="217">
        <v>169.6</v>
      </c>
      <c r="K29" s="218">
        <v>166.2</v>
      </c>
      <c r="L29" s="217">
        <v>166.1</v>
      </c>
      <c r="M29" s="217">
        <v>165.1</v>
      </c>
      <c r="N29" s="218">
        <v>160.69999999999999</v>
      </c>
      <c r="O29" s="217">
        <v>161.80000000000001</v>
      </c>
      <c r="P29" s="217">
        <v>163.19999999999999</v>
      </c>
      <c r="Q29" s="217">
        <v>166.5</v>
      </c>
      <c r="R29" s="217">
        <v>170.1</v>
      </c>
      <c r="S29" s="217">
        <v>168.9</v>
      </c>
      <c r="T29" s="217">
        <v>167.8</v>
      </c>
      <c r="U29" s="217">
        <v>167.2</v>
      </c>
      <c r="V29" s="217">
        <v>164.5</v>
      </c>
      <c r="W29" s="217">
        <v>158.5</v>
      </c>
      <c r="X29" s="217">
        <v>157.69999999999999</v>
      </c>
      <c r="Y29" s="217">
        <v>156.9</v>
      </c>
      <c r="Z29" s="217">
        <v>154.5</v>
      </c>
      <c r="AA29" s="217">
        <v>156.80000000000001</v>
      </c>
      <c r="AB29" s="217">
        <v>148.69999999999999</v>
      </c>
      <c r="AC29" s="217">
        <v>145.9</v>
      </c>
      <c r="AD29" s="217">
        <v>147.5</v>
      </c>
      <c r="AE29" s="217">
        <v>149.9</v>
      </c>
      <c r="AF29" s="293" t="s">
        <v>341</v>
      </c>
      <c r="AG29" s="154">
        <v>146</v>
      </c>
      <c r="AH29" s="154">
        <v>146</v>
      </c>
      <c r="AI29" s="154">
        <v>146</v>
      </c>
      <c r="AJ29" s="154">
        <v>144</v>
      </c>
    </row>
    <row r="30" spans="1:36" ht="11.25" customHeight="1">
      <c r="A30" s="203" t="s">
        <v>11</v>
      </c>
      <c r="B30" s="118" t="s">
        <v>102</v>
      </c>
      <c r="C30" s="216">
        <v>358.2</v>
      </c>
      <c r="D30" s="216">
        <v>338.9</v>
      </c>
      <c r="E30" s="216">
        <v>335</v>
      </c>
      <c r="F30" s="216">
        <v>336.9</v>
      </c>
      <c r="G30" s="216">
        <v>341.5</v>
      </c>
      <c r="H30" s="218">
        <v>339.3</v>
      </c>
      <c r="I30" s="217">
        <v>335.4</v>
      </c>
      <c r="J30" s="217">
        <v>332.1</v>
      </c>
      <c r="K30" s="218">
        <v>331.1</v>
      </c>
      <c r="L30" s="217">
        <v>328.1</v>
      </c>
      <c r="M30" s="217">
        <v>321.89999999999998</v>
      </c>
      <c r="N30" s="218">
        <v>315.10000000000002</v>
      </c>
      <c r="O30" s="217">
        <v>307.60000000000002</v>
      </c>
      <c r="P30" s="217">
        <v>303.60000000000002</v>
      </c>
      <c r="Q30" s="217">
        <v>298.5</v>
      </c>
      <c r="R30" s="217">
        <v>292.3</v>
      </c>
      <c r="S30" s="217">
        <v>286.5</v>
      </c>
      <c r="T30" s="217">
        <v>279.60000000000002</v>
      </c>
      <c r="U30" s="217">
        <v>275.3</v>
      </c>
      <c r="V30" s="217">
        <v>272.8</v>
      </c>
      <c r="W30" s="217">
        <v>263.89999999999998</v>
      </c>
      <c r="X30" s="217">
        <v>259.8</v>
      </c>
      <c r="Y30" s="217">
        <v>258.89999999999998</v>
      </c>
      <c r="Z30" s="217">
        <v>258.10000000000002</v>
      </c>
      <c r="AA30" s="217">
        <v>256</v>
      </c>
      <c r="AB30" s="217">
        <v>257.10000000000002</v>
      </c>
      <c r="AC30" s="217">
        <v>253.5</v>
      </c>
      <c r="AD30" s="217">
        <v>248.5</v>
      </c>
      <c r="AE30" s="217">
        <v>247.4</v>
      </c>
      <c r="AF30" s="293" t="s">
        <v>341</v>
      </c>
      <c r="AG30" s="154">
        <v>242</v>
      </c>
      <c r="AH30" s="154">
        <v>244</v>
      </c>
      <c r="AI30" s="154">
        <v>243</v>
      </c>
      <c r="AJ30" s="154">
        <v>239</v>
      </c>
    </row>
    <row r="31" spans="1:36" ht="11.25" customHeight="1">
      <c r="A31" s="205" t="s">
        <v>11</v>
      </c>
      <c r="B31" s="118" t="s">
        <v>78</v>
      </c>
      <c r="C31" s="216">
        <v>147.6</v>
      </c>
      <c r="D31" s="216">
        <v>140.6</v>
      </c>
      <c r="E31" s="216">
        <v>141.1</v>
      </c>
      <c r="F31" s="216">
        <v>140.19999999999999</v>
      </c>
      <c r="G31" s="216">
        <v>139.19999999999999</v>
      </c>
      <c r="H31" s="218">
        <v>141.6</v>
      </c>
      <c r="I31" s="217">
        <v>143</v>
      </c>
      <c r="J31" s="217">
        <v>145.69999999999999</v>
      </c>
      <c r="K31" s="218">
        <v>152.1</v>
      </c>
      <c r="L31" s="217">
        <v>150</v>
      </c>
      <c r="M31" s="217">
        <v>147.9</v>
      </c>
      <c r="N31" s="218">
        <v>148.4</v>
      </c>
      <c r="O31" s="217">
        <v>146</v>
      </c>
      <c r="P31" s="217">
        <v>146.69999999999999</v>
      </c>
      <c r="Q31" s="217">
        <v>148.6</v>
      </c>
      <c r="R31" s="217">
        <v>146.69999999999999</v>
      </c>
      <c r="S31" s="217">
        <v>143.1</v>
      </c>
      <c r="T31" s="217">
        <v>138.6</v>
      </c>
      <c r="U31" s="217">
        <v>139.6</v>
      </c>
      <c r="V31" s="217">
        <v>141.4</v>
      </c>
      <c r="W31" s="217">
        <v>138.1</v>
      </c>
      <c r="X31" s="217">
        <v>139.9</v>
      </c>
      <c r="Y31" s="217">
        <v>137.69999999999999</v>
      </c>
      <c r="Z31" s="217">
        <v>138</v>
      </c>
      <c r="AA31" s="217">
        <v>138.4</v>
      </c>
      <c r="AB31" s="217">
        <v>136.80000000000001</v>
      </c>
      <c r="AC31" s="217">
        <v>134.4</v>
      </c>
      <c r="AD31" s="217">
        <v>132.30000000000001</v>
      </c>
      <c r="AE31" s="217">
        <v>131.1</v>
      </c>
      <c r="AF31" s="293" t="s">
        <v>341</v>
      </c>
      <c r="AG31" s="154">
        <v>133</v>
      </c>
      <c r="AH31" s="154">
        <v>131</v>
      </c>
      <c r="AI31" s="154">
        <v>128</v>
      </c>
      <c r="AJ31" s="154">
        <v>125</v>
      </c>
    </row>
    <row r="32" spans="1:36" ht="11.25" customHeight="1">
      <c r="A32" s="205" t="s">
        <v>11</v>
      </c>
      <c r="B32" s="215" t="s">
        <v>345</v>
      </c>
      <c r="C32" s="216" t="s">
        <v>341</v>
      </c>
      <c r="D32" s="216" t="s">
        <v>341</v>
      </c>
      <c r="E32" s="216" t="s">
        <v>341</v>
      </c>
      <c r="F32" s="216" t="s">
        <v>341</v>
      </c>
      <c r="G32" s="216" t="s">
        <v>341</v>
      </c>
      <c r="H32" s="218">
        <v>144</v>
      </c>
      <c r="I32" s="217">
        <v>146.9</v>
      </c>
      <c r="J32" s="217">
        <v>149.30000000000001</v>
      </c>
      <c r="K32" s="218">
        <v>154.69999999999999</v>
      </c>
      <c r="L32" s="217">
        <v>151.9</v>
      </c>
      <c r="M32" s="217">
        <v>151.1</v>
      </c>
      <c r="N32" s="218">
        <v>150.30000000000001</v>
      </c>
      <c r="O32" s="217">
        <v>148.69999999999999</v>
      </c>
      <c r="P32" s="217">
        <v>148.6</v>
      </c>
      <c r="Q32" s="217">
        <v>150.19999999999999</v>
      </c>
      <c r="R32" s="217">
        <v>148.5</v>
      </c>
      <c r="S32" s="217">
        <v>144.6</v>
      </c>
      <c r="T32" s="217">
        <v>141</v>
      </c>
      <c r="U32" s="217">
        <v>141.19999999999999</v>
      </c>
      <c r="V32" s="217">
        <v>143.5</v>
      </c>
      <c r="W32" s="217">
        <v>140.19999999999999</v>
      </c>
      <c r="X32" s="217">
        <v>141</v>
      </c>
      <c r="Y32" s="217">
        <v>138.80000000000001</v>
      </c>
      <c r="Z32" s="217">
        <v>139.19999999999999</v>
      </c>
      <c r="AA32" s="217">
        <v>139</v>
      </c>
      <c r="AB32" s="217">
        <v>139.30000000000001</v>
      </c>
      <c r="AC32" s="217">
        <v>136.30000000000001</v>
      </c>
      <c r="AD32" s="217">
        <v>135.30000000000001</v>
      </c>
      <c r="AE32" s="217">
        <v>132.1</v>
      </c>
      <c r="AF32" s="293" t="s">
        <v>341</v>
      </c>
      <c r="AG32" s="154">
        <v>134</v>
      </c>
      <c r="AH32" s="154">
        <v>132</v>
      </c>
      <c r="AI32" s="154">
        <v>129</v>
      </c>
      <c r="AJ32" s="154">
        <v>127</v>
      </c>
    </row>
    <row r="33" spans="1:39" ht="11.25" customHeight="1">
      <c r="A33" s="203" t="s">
        <v>12</v>
      </c>
      <c r="B33" s="118" t="s">
        <v>102</v>
      </c>
      <c r="C33" s="216">
        <v>292.39999999999998</v>
      </c>
      <c r="D33" s="216">
        <v>288</v>
      </c>
      <c r="E33" s="216">
        <v>277.7</v>
      </c>
      <c r="F33" s="216">
        <v>272.5</v>
      </c>
      <c r="G33" s="216">
        <v>277.89999999999998</v>
      </c>
      <c r="H33" s="218">
        <v>280.3</v>
      </c>
      <c r="I33" s="217">
        <v>276.2</v>
      </c>
      <c r="J33" s="217">
        <v>276.2</v>
      </c>
      <c r="K33" s="218">
        <v>274.39999999999998</v>
      </c>
      <c r="L33" s="217">
        <v>274.39999999999998</v>
      </c>
      <c r="M33" s="217">
        <v>272.7</v>
      </c>
      <c r="N33" s="218">
        <v>272.2</v>
      </c>
      <c r="O33" s="217">
        <v>270.7</v>
      </c>
      <c r="P33" s="217">
        <v>268.7</v>
      </c>
      <c r="Q33" s="217">
        <v>265.89999999999998</v>
      </c>
      <c r="R33" s="217">
        <v>264.8</v>
      </c>
      <c r="S33" s="217">
        <v>262.7</v>
      </c>
      <c r="T33" s="217">
        <v>260.3</v>
      </c>
      <c r="U33" s="217">
        <v>258.5</v>
      </c>
      <c r="V33" s="217">
        <v>254.4</v>
      </c>
      <c r="W33" s="217">
        <v>247.9</v>
      </c>
      <c r="X33" s="217">
        <v>244.8</v>
      </c>
      <c r="Y33" s="217">
        <v>243.1</v>
      </c>
      <c r="Z33" s="217">
        <v>240</v>
      </c>
      <c r="AA33" s="217">
        <v>243</v>
      </c>
      <c r="AB33" s="217">
        <v>241.1</v>
      </c>
      <c r="AC33" s="217">
        <v>242.4</v>
      </c>
      <c r="AD33" s="217">
        <v>241.1</v>
      </c>
      <c r="AE33" s="217">
        <v>237.9</v>
      </c>
      <c r="AF33" s="293" t="s">
        <v>341</v>
      </c>
      <c r="AG33" s="154">
        <v>236</v>
      </c>
      <c r="AH33" s="154">
        <v>233</v>
      </c>
      <c r="AI33" s="154">
        <v>237</v>
      </c>
      <c r="AJ33" s="154">
        <v>237</v>
      </c>
    </row>
    <row r="34" spans="1:39" s="55" customFormat="1" ht="11.25" customHeight="1">
      <c r="A34" s="203" t="s">
        <v>12</v>
      </c>
      <c r="B34" s="118" t="s">
        <v>78</v>
      </c>
      <c r="C34" s="216">
        <v>124.2</v>
      </c>
      <c r="D34" s="216">
        <v>121.9</v>
      </c>
      <c r="E34" s="216">
        <v>120</v>
      </c>
      <c r="F34" s="216">
        <v>116.1</v>
      </c>
      <c r="G34" s="216">
        <v>117.8</v>
      </c>
      <c r="H34" s="218">
        <v>122</v>
      </c>
      <c r="I34" s="217">
        <v>119.1</v>
      </c>
      <c r="J34" s="217">
        <v>120.4</v>
      </c>
      <c r="K34" s="218">
        <v>122.8</v>
      </c>
      <c r="L34" s="217">
        <v>123.8</v>
      </c>
      <c r="M34" s="217">
        <v>128.1</v>
      </c>
      <c r="N34" s="218">
        <v>129.1</v>
      </c>
      <c r="O34" s="217">
        <v>127.7</v>
      </c>
      <c r="P34" s="217">
        <v>126</v>
      </c>
      <c r="Q34" s="217">
        <v>128.4</v>
      </c>
      <c r="R34" s="217">
        <v>129.1</v>
      </c>
      <c r="S34" s="217">
        <v>128.1</v>
      </c>
      <c r="T34" s="217">
        <v>126.5</v>
      </c>
      <c r="U34" s="217">
        <v>129.69999999999999</v>
      </c>
      <c r="V34" s="217">
        <v>129.19999999999999</v>
      </c>
      <c r="W34" s="217">
        <v>126.1</v>
      </c>
      <c r="X34" s="217">
        <v>125</v>
      </c>
      <c r="Y34" s="217">
        <v>124.8</v>
      </c>
      <c r="Z34" s="217">
        <v>121.4</v>
      </c>
      <c r="AA34" s="217">
        <v>122.1</v>
      </c>
      <c r="AB34" s="217">
        <v>120.4</v>
      </c>
      <c r="AC34" s="217">
        <v>121.8</v>
      </c>
      <c r="AD34" s="217">
        <v>122.6</v>
      </c>
      <c r="AE34" s="217">
        <v>121.5</v>
      </c>
      <c r="AF34" s="293" t="s">
        <v>341</v>
      </c>
      <c r="AG34" s="154">
        <v>119</v>
      </c>
      <c r="AH34" s="154">
        <v>118</v>
      </c>
      <c r="AI34" s="154">
        <v>115</v>
      </c>
      <c r="AJ34" s="154">
        <v>117</v>
      </c>
    </row>
    <row r="35" spans="1:39" s="55" customFormat="1" ht="11.25" customHeight="1">
      <c r="A35" s="203" t="s">
        <v>12</v>
      </c>
      <c r="B35" s="215" t="s">
        <v>345</v>
      </c>
      <c r="C35" s="216" t="s">
        <v>341</v>
      </c>
      <c r="D35" s="216" t="s">
        <v>341</v>
      </c>
      <c r="E35" s="216" t="s">
        <v>341</v>
      </c>
      <c r="F35" s="216" t="s">
        <v>341</v>
      </c>
      <c r="G35" s="216" t="s">
        <v>341</v>
      </c>
      <c r="H35" s="218">
        <v>124.3</v>
      </c>
      <c r="I35" s="217">
        <v>121.5</v>
      </c>
      <c r="J35" s="217">
        <v>123.2</v>
      </c>
      <c r="K35" s="218">
        <v>124.2</v>
      </c>
      <c r="L35" s="217">
        <v>126</v>
      </c>
      <c r="M35" s="217">
        <v>128.5</v>
      </c>
      <c r="N35" s="218">
        <v>130</v>
      </c>
      <c r="O35" s="217">
        <v>129.1</v>
      </c>
      <c r="P35" s="217">
        <v>127.3</v>
      </c>
      <c r="Q35" s="217">
        <v>129.19999999999999</v>
      </c>
      <c r="R35" s="217">
        <v>130.4</v>
      </c>
      <c r="S35" s="217">
        <v>128.6</v>
      </c>
      <c r="T35" s="217">
        <v>128.9</v>
      </c>
      <c r="U35" s="217">
        <v>130.1</v>
      </c>
      <c r="V35" s="217">
        <v>132.4</v>
      </c>
      <c r="W35" s="217">
        <v>128.5</v>
      </c>
      <c r="X35" s="217">
        <v>127.7</v>
      </c>
      <c r="Y35" s="217">
        <v>126.9</v>
      </c>
      <c r="Z35" s="217">
        <v>125.8</v>
      </c>
      <c r="AA35" s="217">
        <v>126.8</v>
      </c>
      <c r="AB35" s="217">
        <v>125.5</v>
      </c>
      <c r="AC35" s="217">
        <v>126.6</v>
      </c>
      <c r="AD35" s="217">
        <v>126.3</v>
      </c>
      <c r="AE35" s="217">
        <v>125.9</v>
      </c>
      <c r="AF35" s="293" t="s">
        <v>341</v>
      </c>
      <c r="AG35" s="154">
        <v>120</v>
      </c>
      <c r="AH35" s="154">
        <v>120</v>
      </c>
      <c r="AI35" s="154">
        <v>116</v>
      </c>
      <c r="AJ35" s="154">
        <v>118</v>
      </c>
    </row>
    <row r="36" spans="1:39" ht="11.25" customHeight="1">
      <c r="A36" s="209" t="s">
        <v>13</v>
      </c>
      <c r="B36" s="118" t="s">
        <v>102</v>
      </c>
      <c r="C36" s="216">
        <v>269.39999999999998</v>
      </c>
      <c r="D36" s="216">
        <v>272.8</v>
      </c>
      <c r="E36" s="216">
        <v>276.2</v>
      </c>
      <c r="F36" s="216">
        <v>280.2</v>
      </c>
      <c r="G36" s="216">
        <v>273.3</v>
      </c>
      <c r="H36" s="218">
        <v>275.3</v>
      </c>
      <c r="I36" s="217">
        <v>275.2</v>
      </c>
      <c r="J36" s="217">
        <v>278.10000000000002</v>
      </c>
      <c r="K36" s="218">
        <v>275.10000000000002</v>
      </c>
      <c r="L36" s="217">
        <v>275.7</v>
      </c>
      <c r="M36" s="217">
        <v>271.89999999999998</v>
      </c>
      <c r="N36" s="218">
        <v>270.7</v>
      </c>
      <c r="O36" s="217">
        <v>269.89999999999998</v>
      </c>
      <c r="P36" s="217">
        <v>268.8</v>
      </c>
      <c r="Q36" s="217">
        <v>265.7</v>
      </c>
      <c r="R36" s="217">
        <v>253.3</v>
      </c>
      <c r="S36" s="217">
        <v>253.8</v>
      </c>
      <c r="T36" s="217">
        <v>252.8</v>
      </c>
      <c r="U36" s="217">
        <v>250.1</v>
      </c>
      <c r="V36" s="217">
        <v>250.4</v>
      </c>
      <c r="W36" s="217">
        <v>243.9</v>
      </c>
      <c r="X36" s="217">
        <v>243.7</v>
      </c>
      <c r="Y36" s="217">
        <v>243.2</v>
      </c>
      <c r="Z36" s="217">
        <v>246.2</v>
      </c>
      <c r="AA36" s="217">
        <v>244.7</v>
      </c>
      <c r="AB36" s="217">
        <v>246.3</v>
      </c>
      <c r="AC36" s="217">
        <v>242.6</v>
      </c>
      <c r="AD36" s="217">
        <v>240.9</v>
      </c>
      <c r="AE36" s="217">
        <v>243.8</v>
      </c>
      <c r="AF36" s="293" t="s">
        <v>341</v>
      </c>
      <c r="AG36" s="154">
        <v>241</v>
      </c>
      <c r="AH36" s="154">
        <v>243</v>
      </c>
      <c r="AI36" s="154">
        <v>240</v>
      </c>
      <c r="AJ36" s="154">
        <v>236</v>
      </c>
    </row>
    <row r="37" spans="1:39" ht="11.25" customHeight="1">
      <c r="A37" s="209" t="s">
        <v>13</v>
      </c>
      <c r="B37" s="118" t="s">
        <v>78</v>
      </c>
      <c r="C37" s="216">
        <v>117.4</v>
      </c>
      <c r="D37" s="216">
        <v>119.6</v>
      </c>
      <c r="E37" s="216">
        <v>122.6</v>
      </c>
      <c r="F37" s="216">
        <v>122.3</v>
      </c>
      <c r="G37" s="216">
        <v>119.1</v>
      </c>
      <c r="H37" s="218">
        <v>120.5</v>
      </c>
      <c r="I37" s="217">
        <v>122.8</v>
      </c>
      <c r="J37" s="217">
        <v>125.4</v>
      </c>
      <c r="K37" s="218">
        <v>126.9</v>
      </c>
      <c r="L37" s="217">
        <v>127.4</v>
      </c>
      <c r="M37" s="217">
        <v>125.7</v>
      </c>
      <c r="N37" s="218">
        <v>126.4</v>
      </c>
      <c r="O37" s="217">
        <v>126.3</v>
      </c>
      <c r="P37" s="217">
        <v>127.6</v>
      </c>
      <c r="Q37" s="217">
        <v>127.6</v>
      </c>
      <c r="R37" s="217">
        <v>126.2</v>
      </c>
      <c r="S37" s="217">
        <v>128.6</v>
      </c>
      <c r="T37" s="217">
        <v>129.1</v>
      </c>
      <c r="U37" s="217">
        <v>132.30000000000001</v>
      </c>
      <c r="V37" s="217">
        <v>131.9</v>
      </c>
      <c r="W37" s="217">
        <v>128.19999999999999</v>
      </c>
      <c r="X37" s="217">
        <v>125.5</v>
      </c>
      <c r="Y37" s="217">
        <v>123.4</v>
      </c>
      <c r="Z37" s="217">
        <v>127.5</v>
      </c>
      <c r="AA37" s="217">
        <v>124.4</v>
      </c>
      <c r="AB37" s="217">
        <v>123.4</v>
      </c>
      <c r="AC37" s="217">
        <v>125.6</v>
      </c>
      <c r="AD37" s="217">
        <v>125.9</v>
      </c>
      <c r="AE37" s="217">
        <v>126.1</v>
      </c>
      <c r="AF37" s="293" t="s">
        <v>341</v>
      </c>
      <c r="AG37" s="154">
        <v>123</v>
      </c>
      <c r="AH37" s="154">
        <v>124</v>
      </c>
      <c r="AI37" s="154">
        <v>122</v>
      </c>
      <c r="AJ37" s="154">
        <v>122</v>
      </c>
    </row>
    <row r="38" spans="1:39" ht="11.25" customHeight="1">
      <c r="A38" s="209" t="s">
        <v>13</v>
      </c>
      <c r="B38" s="215" t="s">
        <v>345</v>
      </c>
      <c r="C38" s="216" t="s">
        <v>341</v>
      </c>
      <c r="D38" s="216" t="s">
        <v>341</v>
      </c>
      <c r="E38" s="216" t="s">
        <v>341</v>
      </c>
      <c r="F38" s="216" t="s">
        <v>341</v>
      </c>
      <c r="G38" s="216" t="s">
        <v>341</v>
      </c>
      <c r="H38" s="218">
        <v>122.2</v>
      </c>
      <c r="I38" s="217">
        <v>124.4</v>
      </c>
      <c r="J38" s="217">
        <v>126.2</v>
      </c>
      <c r="K38" s="218">
        <v>127.2</v>
      </c>
      <c r="L38" s="217">
        <v>127.8</v>
      </c>
      <c r="M38" s="217">
        <v>126.1</v>
      </c>
      <c r="N38" s="218">
        <v>125.1</v>
      </c>
      <c r="O38" s="217">
        <v>126.4</v>
      </c>
      <c r="P38" s="217">
        <v>126.6</v>
      </c>
      <c r="Q38" s="217">
        <v>127.5</v>
      </c>
      <c r="R38" s="217">
        <v>126.7</v>
      </c>
      <c r="S38" s="217">
        <v>129.30000000000001</v>
      </c>
      <c r="T38" s="217">
        <v>129.5</v>
      </c>
      <c r="U38" s="217">
        <v>131.9</v>
      </c>
      <c r="V38" s="217">
        <v>132.5</v>
      </c>
      <c r="W38" s="217">
        <v>128.80000000000001</v>
      </c>
      <c r="X38" s="217">
        <v>126.3</v>
      </c>
      <c r="Y38" s="217">
        <v>125.2</v>
      </c>
      <c r="Z38" s="217">
        <v>127.9</v>
      </c>
      <c r="AA38" s="217">
        <v>124.5</v>
      </c>
      <c r="AB38" s="217">
        <v>124.9</v>
      </c>
      <c r="AC38" s="217">
        <v>126.3</v>
      </c>
      <c r="AD38" s="217">
        <v>127</v>
      </c>
      <c r="AE38" s="217">
        <v>126.3</v>
      </c>
      <c r="AF38" s="293" t="s">
        <v>341</v>
      </c>
      <c r="AG38" s="154">
        <v>124</v>
      </c>
      <c r="AH38" s="154">
        <v>125</v>
      </c>
      <c r="AI38" s="154">
        <v>124</v>
      </c>
      <c r="AJ38" s="154">
        <v>124</v>
      </c>
    </row>
    <row r="39" spans="1:39" ht="11.25" customHeight="1">
      <c r="A39" s="203" t="s">
        <v>14</v>
      </c>
      <c r="B39" s="118" t="s">
        <v>102</v>
      </c>
      <c r="C39" s="216">
        <v>563.79999999999995</v>
      </c>
      <c r="D39" s="216">
        <v>549</v>
      </c>
      <c r="E39" s="216">
        <v>550.79999999999995</v>
      </c>
      <c r="F39" s="216">
        <v>540.1</v>
      </c>
      <c r="G39" s="216">
        <v>525</v>
      </c>
      <c r="H39" s="218">
        <v>513.4</v>
      </c>
      <c r="I39" s="217">
        <v>508.6</v>
      </c>
      <c r="J39" s="217">
        <v>511.8</v>
      </c>
      <c r="K39" s="218">
        <v>505.3</v>
      </c>
      <c r="L39" s="217">
        <v>505.3</v>
      </c>
      <c r="M39" s="217">
        <v>506.8</v>
      </c>
      <c r="N39" s="218">
        <v>505.3</v>
      </c>
      <c r="O39" s="217">
        <v>508.4</v>
      </c>
      <c r="P39" s="217">
        <v>512.79999999999995</v>
      </c>
      <c r="Q39" s="217">
        <v>508.3</v>
      </c>
      <c r="R39" s="217">
        <v>510.3</v>
      </c>
      <c r="S39" s="217">
        <v>516.5</v>
      </c>
      <c r="T39" s="217">
        <v>517.9</v>
      </c>
      <c r="U39" s="217">
        <v>525.5</v>
      </c>
      <c r="V39" s="217">
        <v>523.70000000000005</v>
      </c>
      <c r="W39" s="217">
        <v>510.3</v>
      </c>
      <c r="X39" s="217">
        <v>519.5</v>
      </c>
      <c r="Y39" s="217">
        <v>526.29999999999995</v>
      </c>
      <c r="Z39" s="217">
        <v>537</v>
      </c>
      <c r="AA39" s="217">
        <v>552.79999999999995</v>
      </c>
      <c r="AB39" s="217">
        <v>569.1</v>
      </c>
      <c r="AC39" s="217">
        <v>568.29999999999995</v>
      </c>
      <c r="AD39" s="217">
        <v>578.1</v>
      </c>
      <c r="AE39" s="217">
        <v>590.4</v>
      </c>
      <c r="AF39" s="293" t="s">
        <v>341</v>
      </c>
      <c r="AG39" s="154">
        <v>581</v>
      </c>
      <c r="AH39" s="154">
        <v>593</v>
      </c>
      <c r="AI39" s="154">
        <v>595</v>
      </c>
      <c r="AJ39" s="154">
        <v>605</v>
      </c>
    </row>
    <row r="40" spans="1:39" s="55" customFormat="1" ht="11.25" customHeight="1">
      <c r="A40" s="203" t="s">
        <v>14</v>
      </c>
      <c r="B40" s="118" t="s">
        <v>78</v>
      </c>
      <c r="C40" s="216">
        <v>268.10000000000002</v>
      </c>
      <c r="D40" s="216">
        <v>261</v>
      </c>
      <c r="E40" s="216">
        <v>264.7</v>
      </c>
      <c r="F40" s="216">
        <v>259.10000000000002</v>
      </c>
      <c r="G40" s="216">
        <v>251.6</v>
      </c>
      <c r="H40" s="218">
        <v>247.5</v>
      </c>
      <c r="I40" s="217">
        <v>248</v>
      </c>
      <c r="J40" s="217">
        <v>255</v>
      </c>
      <c r="K40" s="218">
        <v>257</v>
      </c>
      <c r="L40" s="217">
        <v>264.10000000000002</v>
      </c>
      <c r="M40" s="217">
        <v>272.10000000000002</v>
      </c>
      <c r="N40" s="218">
        <v>278.10000000000002</v>
      </c>
      <c r="O40" s="217">
        <v>278.5</v>
      </c>
      <c r="P40" s="217">
        <v>280.10000000000002</v>
      </c>
      <c r="Q40" s="217">
        <v>290.10000000000002</v>
      </c>
      <c r="R40" s="217">
        <v>299.3</v>
      </c>
      <c r="S40" s="217">
        <v>307.89999999999998</v>
      </c>
      <c r="T40" s="217">
        <v>306.7</v>
      </c>
      <c r="U40" s="217">
        <v>313.10000000000002</v>
      </c>
      <c r="V40" s="217">
        <v>310.10000000000002</v>
      </c>
      <c r="W40" s="217">
        <v>299.7</v>
      </c>
      <c r="X40" s="217">
        <v>307.5</v>
      </c>
      <c r="Y40" s="217">
        <v>310.5</v>
      </c>
      <c r="Z40" s="217">
        <v>319.3</v>
      </c>
      <c r="AA40" s="217">
        <v>330.5</v>
      </c>
      <c r="AB40" s="217">
        <v>331.3</v>
      </c>
      <c r="AC40" s="217">
        <v>326.60000000000002</v>
      </c>
      <c r="AD40" s="217">
        <v>337.5</v>
      </c>
      <c r="AE40" s="217">
        <v>341</v>
      </c>
      <c r="AF40" s="293" t="s">
        <v>341</v>
      </c>
      <c r="AG40" s="154">
        <v>335</v>
      </c>
      <c r="AH40" s="154">
        <v>333</v>
      </c>
      <c r="AI40" s="154">
        <v>333</v>
      </c>
      <c r="AJ40" s="154">
        <v>344</v>
      </c>
    </row>
    <row r="41" spans="1:39" s="55" customFormat="1" ht="11.25" customHeight="1">
      <c r="A41" s="203" t="s">
        <v>14</v>
      </c>
      <c r="B41" s="215" t="s">
        <v>345</v>
      </c>
      <c r="C41" s="216" t="s">
        <v>341</v>
      </c>
      <c r="D41" s="216" t="s">
        <v>341</v>
      </c>
      <c r="E41" s="216" t="s">
        <v>341</v>
      </c>
      <c r="F41" s="216" t="s">
        <v>341</v>
      </c>
      <c r="G41" s="216" t="s">
        <v>341</v>
      </c>
      <c r="H41" s="218">
        <v>245.8</v>
      </c>
      <c r="I41" s="217">
        <v>246.3</v>
      </c>
      <c r="J41" s="217">
        <v>252.4</v>
      </c>
      <c r="K41" s="218">
        <v>254</v>
      </c>
      <c r="L41" s="217">
        <v>259</v>
      </c>
      <c r="M41" s="217">
        <v>264.8</v>
      </c>
      <c r="N41" s="218">
        <v>270.10000000000002</v>
      </c>
      <c r="O41" s="217">
        <v>269.10000000000002</v>
      </c>
      <c r="P41" s="217">
        <v>268.3</v>
      </c>
      <c r="Q41" s="217">
        <v>281.39999999999998</v>
      </c>
      <c r="R41" s="217">
        <v>292.60000000000002</v>
      </c>
      <c r="S41" s="217">
        <v>297.39999999999998</v>
      </c>
      <c r="T41" s="217">
        <v>298.5</v>
      </c>
      <c r="U41" s="217">
        <v>303.5</v>
      </c>
      <c r="V41" s="217">
        <v>304.10000000000002</v>
      </c>
      <c r="W41" s="217">
        <v>294.8</v>
      </c>
      <c r="X41" s="217">
        <v>301.2</v>
      </c>
      <c r="Y41" s="217">
        <v>309.2</v>
      </c>
      <c r="Z41" s="217">
        <v>312.89999999999998</v>
      </c>
      <c r="AA41" s="217">
        <v>323</v>
      </c>
      <c r="AB41" s="217">
        <v>328</v>
      </c>
      <c r="AC41" s="217">
        <v>325.7</v>
      </c>
      <c r="AD41" s="217">
        <v>339</v>
      </c>
      <c r="AE41" s="217">
        <v>341.3</v>
      </c>
      <c r="AF41" s="293" t="s">
        <v>341</v>
      </c>
      <c r="AG41" s="154">
        <v>339</v>
      </c>
      <c r="AH41" s="154">
        <v>338</v>
      </c>
      <c r="AI41" s="154">
        <v>340</v>
      </c>
      <c r="AJ41" s="154">
        <v>351</v>
      </c>
    </row>
    <row r="42" spans="1:39" ht="11.25" customHeight="1">
      <c r="A42" s="203" t="s">
        <v>15</v>
      </c>
      <c r="B42" s="118" t="s">
        <v>102</v>
      </c>
      <c r="C42" s="216">
        <v>271.3</v>
      </c>
      <c r="D42" s="216">
        <v>276.39999999999998</v>
      </c>
      <c r="E42" s="216">
        <v>275.7</v>
      </c>
      <c r="F42" s="216">
        <v>260.60000000000002</v>
      </c>
      <c r="G42" s="216">
        <v>272.60000000000002</v>
      </c>
      <c r="H42" s="218">
        <v>279.89999999999998</v>
      </c>
      <c r="I42" s="217">
        <v>283.10000000000002</v>
      </c>
      <c r="J42" s="217">
        <v>279.10000000000002</v>
      </c>
      <c r="K42" s="218">
        <v>288.8</v>
      </c>
      <c r="L42" s="217">
        <v>285</v>
      </c>
      <c r="M42" s="217">
        <v>285.7</v>
      </c>
      <c r="N42" s="218">
        <v>283.89999999999998</v>
      </c>
      <c r="O42" s="217">
        <v>282.8</v>
      </c>
      <c r="P42" s="217">
        <v>285.5</v>
      </c>
      <c r="Q42" s="217">
        <v>278.10000000000002</v>
      </c>
      <c r="R42" s="217">
        <v>275.5</v>
      </c>
      <c r="S42" s="217">
        <v>273.39999999999998</v>
      </c>
      <c r="T42" s="217">
        <v>271.39999999999998</v>
      </c>
      <c r="U42" s="217">
        <v>268.7</v>
      </c>
      <c r="V42" s="217">
        <v>265.8</v>
      </c>
      <c r="W42" s="217">
        <v>257.10000000000002</v>
      </c>
      <c r="X42" s="217">
        <v>256.89999999999998</v>
      </c>
      <c r="Y42" s="217">
        <v>252.3</v>
      </c>
      <c r="Z42" s="217">
        <v>253.7</v>
      </c>
      <c r="AA42" s="217">
        <v>255.7</v>
      </c>
      <c r="AB42" s="217">
        <v>260.8</v>
      </c>
      <c r="AC42" s="217">
        <v>254.3</v>
      </c>
      <c r="AD42" s="217">
        <v>254.4</v>
      </c>
      <c r="AE42" s="217">
        <v>257</v>
      </c>
      <c r="AF42" s="293" t="s">
        <v>341</v>
      </c>
      <c r="AG42" s="154">
        <v>253</v>
      </c>
      <c r="AH42" s="154">
        <v>252</v>
      </c>
      <c r="AI42" s="154">
        <v>252</v>
      </c>
      <c r="AJ42" s="154">
        <v>257</v>
      </c>
    </row>
    <row r="43" spans="1:39" s="55" customFormat="1" ht="11.25" customHeight="1">
      <c r="A43" s="203" t="s">
        <v>15</v>
      </c>
      <c r="B43" s="118" t="s">
        <v>78</v>
      </c>
      <c r="C43" s="216">
        <v>115.3</v>
      </c>
      <c r="D43" s="216">
        <v>115.7</v>
      </c>
      <c r="E43" s="216">
        <v>116.1</v>
      </c>
      <c r="F43" s="216">
        <v>113.3</v>
      </c>
      <c r="G43" s="216">
        <v>119.2</v>
      </c>
      <c r="H43" s="218">
        <v>122.5</v>
      </c>
      <c r="I43" s="217">
        <v>128.9</v>
      </c>
      <c r="J43" s="217">
        <v>126.2</v>
      </c>
      <c r="K43" s="218">
        <v>129</v>
      </c>
      <c r="L43" s="217">
        <v>131.1</v>
      </c>
      <c r="M43" s="217">
        <v>130.1</v>
      </c>
      <c r="N43" s="218">
        <v>129.9</v>
      </c>
      <c r="O43" s="217">
        <v>131.69999999999999</v>
      </c>
      <c r="P43" s="217">
        <v>132.1</v>
      </c>
      <c r="Q43" s="217">
        <v>131.80000000000001</v>
      </c>
      <c r="R43" s="217">
        <v>132.6</v>
      </c>
      <c r="S43" s="217">
        <v>132.9</v>
      </c>
      <c r="T43" s="217">
        <v>134.19999999999999</v>
      </c>
      <c r="U43" s="217">
        <v>133.9</v>
      </c>
      <c r="V43" s="217">
        <v>135.19999999999999</v>
      </c>
      <c r="W43" s="217">
        <v>127.5</v>
      </c>
      <c r="X43" s="217">
        <v>126.9</v>
      </c>
      <c r="Y43" s="217">
        <v>125.5</v>
      </c>
      <c r="Z43" s="217">
        <v>125.5</v>
      </c>
      <c r="AA43" s="217">
        <v>128.69999999999999</v>
      </c>
      <c r="AB43" s="217">
        <v>132.80000000000001</v>
      </c>
      <c r="AC43" s="217">
        <v>127</v>
      </c>
      <c r="AD43" s="217">
        <v>128.9</v>
      </c>
      <c r="AE43" s="217">
        <v>130.19999999999999</v>
      </c>
      <c r="AF43" s="293" t="s">
        <v>341</v>
      </c>
      <c r="AG43" s="154">
        <v>128</v>
      </c>
      <c r="AH43" s="154">
        <v>123</v>
      </c>
      <c r="AI43" s="154">
        <v>124</v>
      </c>
      <c r="AJ43" s="154">
        <v>127</v>
      </c>
    </row>
    <row r="44" spans="1:39" s="55" customFormat="1" ht="11.25" customHeight="1">
      <c r="A44" s="203" t="s">
        <v>15</v>
      </c>
      <c r="B44" s="215" t="s">
        <v>345</v>
      </c>
      <c r="C44" s="216" t="s">
        <v>341</v>
      </c>
      <c r="D44" s="216" t="s">
        <v>341</v>
      </c>
      <c r="E44" s="216" t="s">
        <v>341</v>
      </c>
      <c r="F44" s="216" t="s">
        <v>341</v>
      </c>
      <c r="G44" s="216" t="s">
        <v>341</v>
      </c>
      <c r="H44" s="218">
        <v>127.4</v>
      </c>
      <c r="I44" s="217">
        <v>130.19999999999999</v>
      </c>
      <c r="J44" s="217">
        <v>131.6</v>
      </c>
      <c r="K44" s="218">
        <v>134.1</v>
      </c>
      <c r="L44" s="217">
        <v>134.69999999999999</v>
      </c>
      <c r="M44" s="217">
        <v>133.4</v>
      </c>
      <c r="N44" s="218">
        <v>131.9</v>
      </c>
      <c r="O44" s="217">
        <v>133.80000000000001</v>
      </c>
      <c r="P44" s="217">
        <v>133</v>
      </c>
      <c r="Q44" s="217">
        <v>134.69999999999999</v>
      </c>
      <c r="R44" s="217">
        <v>134.6</v>
      </c>
      <c r="S44" s="217">
        <v>135.6</v>
      </c>
      <c r="T44" s="217">
        <v>136</v>
      </c>
      <c r="U44" s="217">
        <v>135.19999999999999</v>
      </c>
      <c r="V44" s="217">
        <v>137</v>
      </c>
      <c r="W44" s="217">
        <v>130.19999999999999</v>
      </c>
      <c r="X44" s="217">
        <v>128.1</v>
      </c>
      <c r="Y44" s="217">
        <v>128.4</v>
      </c>
      <c r="Z44" s="217">
        <v>128.19999999999999</v>
      </c>
      <c r="AA44" s="217">
        <v>130.9</v>
      </c>
      <c r="AB44" s="217">
        <v>134.4</v>
      </c>
      <c r="AC44" s="217">
        <v>128.19999999999999</v>
      </c>
      <c r="AD44" s="217">
        <v>130.1</v>
      </c>
      <c r="AE44" s="217">
        <v>131.4</v>
      </c>
      <c r="AF44" s="293" t="s">
        <v>341</v>
      </c>
      <c r="AG44" s="154">
        <v>130</v>
      </c>
      <c r="AH44" s="154">
        <v>126</v>
      </c>
      <c r="AI44" s="154">
        <v>126</v>
      </c>
      <c r="AJ44" s="154">
        <v>129</v>
      </c>
    </row>
    <row r="45" spans="1:39" ht="11.25" customHeight="1">
      <c r="A45" s="203" t="s">
        <v>16</v>
      </c>
      <c r="B45" s="118" t="s">
        <v>102</v>
      </c>
      <c r="C45" s="216">
        <v>235.8</v>
      </c>
      <c r="D45" s="216">
        <v>230.3</v>
      </c>
      <c r="E45" s="216">
        <v>227.3</v>
      </c>
      <c r="F45" s="216">
        <v>235</v>
      </c>
      <c r="G45" s="216">
        <v>231.2</v>
      </c>
      <c r="H45" s="218">
        <v>235.9</v>
      </c>
      <c r="I45" s="217">
        <v>235.5</v>
      </c>
      <c r="J45" s="217">
        <v>230.4</v>
      </c>
      <c r="K45" s="218">
        <v>229.4</v>
      </c>
      <c r="L45" s="217">
        <v>230.7</v>
      </c>
      <c r="M45" s="217">
        <v>229.6</v>
      </c>
      <c r="N45" s="218">
        <v>229.4</v>
      </c>
      <c r="O45" s="217">
        <v>225.1</v>
      </c>
      <c r="P45" s="217">
        <v>226.1</v>
      </c>
      <c r="Q45" s="217">
        <v>222.1</v>
      </c>
      <c r="R45" s="217">
        <v>218.9</v>
      </c>
      <c r="S45" s="217">
        <v>216.2</v>
      </c>
      <c r="T45" s="217">
        <v>212.7</v>
      </c>
      <c r="U45" s="217">
        <v>210.3</v>
      </c>
      <c r="V45" s="217">
        <v>208.6</v>
      </c>
      <c r="W45" s="217">
        <v>201</v>
      </c>
      <c r="X45" s="217">
        <v>200.2</v>
      </c>
      <c r="Y45" s="217">
        <v>198.5</v>
      </c>
      <c r="Z45" s="217">
        <v>197.8</v>
      </c>
      <c r="AA45" s="217">
        <v>197.4</v>
      </c>
      <c r="AB45" s="217">
        <v>194.9</v>
      </c>
      <c r="AC45" s="217">
        <v>194.8</v>
      </c>
      <c r="AD45" s="217">
        <v>196.4</v>
      </c>
      <c r="AE45" s="217">
        <v>195.6</v>
      </c>
      <c r="AF45" s="293" t="s">
        <v>341</v>
      </c>
      <c r="AG45" s="154">
        <v>190</v>
      </c>
      <c r="AH45" s="154">
        <v>195</v>
      </c>
      <c r="AI45" s="154">
        <v>198</v>
      </c>
      <c r="AJ45" s="154">
        <v>195</v>
      </c>
    </row>
    <row r="46" spans="1:39" s="55" customFormat="1" ht="11.25" customHeight="1">
      <c r="A46" s="203" t="s">
        <v>16</v>
      </c>
      <c r="B46" s="118" t="s">
        <v>78</v>
      </c>
      <c r="C46" s="216">
        <v>94.6</v>
      </c>
      <c r="D46" s="216">
        <v>91.8</v>
      </c>
      <c r="E46" s="216">
        <v>90.4</v>
      </c>
      <c r="F46" s="216">
        <v>95.2</v>
      </c>
      <c r="G46" s="216">
        <v>97.7</v>
      </c>
      <c r="H46" s="218">
        <v>99.6</v>
      </c>
      <c r="I46" s="217">
        <v>100.9</v>
      </c>
      <c r="J46" s="217">
        <v>100</v>
      </c>
      <c r="K46" s="218">
        <v>100.8</v>
      </c>
      <c r="L46" s="217">
        <v>102.1</v>
      </c>
      <c r="M46" s="217">
        <v>103.6</v>
      </c>
      <c r="N46" s="218">
        <v>107</v>
      </c>
      <c r="O46" s="217">
        <v>105.6</v>
      </c>
      <c r="P46" s="217">
        <v>106.9</v>
      </c>
      <c r="Q46" s="217">
        <v>105.5</v>
      </c>
      <c r="R46" s="217">
        <v>105.8</v>
      </c>
      <c r="S46" s="217">
        <v>103.4</v>
      </c>
      <c r="T46" s="217">
        <v>105</v>
      </c>
      <c r="U46" s="217">
        <v>102.8</v>
      </c>
      <c r="V46" s="217">
        <v>102.4</v>
      </c>
      <c r="W46" s="217">
        <v>100.2</v>
      </c>
      <c r="X46" s="217">
        <v>99</v>
      </c>
      <c r="Y46" s="217">
        <v>99.4</v>
      </c>
      <c r="Z46" s="217">
        <v>99.6</v>
      </c>
      <c r="AA46" s="217">
        <v>99.7</v>
      </c>
      <c r="AB46" s="217">
        <v>99.6</v>
      </c>
      <c r="AC46" s="217">
        <v>98.4</v>
      </c>
      <c r="AD46" s="217">
        <v>96.9</v>
      </c>
      <c r="AE46" s="217">
        <v>95.8</v>
      </c>
      <c r="AF46" s="293" t="s">
        <v>341</v>
      </c>
      <c r="AG46" s="154">
        <v>95</v>
      </c>
      <c r="AH46" s="154">
        <v>97</v>
      </c>
      <c r="AI46" s="154">
        <v>99</v>
      </c>
      <c r="AJ46" s="154">
        <v>98</v>
      </c>
    </row>
    <row r="47" spans="1:39" s="55" customFormat="1" ht="11.25" customHeight="1">
      <c r="A47" s="203" t="s">
        <v>16</v>
      </c>
      <c r="B47" s="215" t="s">
        <v>345</v>
      </c>
      <c r="C47" s="216" t="s">
        <v>341</v>
      </c>
      <c r="D47" s="216" t="s">
        <v>341</v>
      </c>
      <c r="E47" s="216" t="s">
        <v>341</v>
      </c>
      <c r="F47" s="216" t="s">
        <v>341</v>
      </c>
      <c r="G47" s="216" t="s">
        <v>341</v>
      </c>
      <c r="H47" s="218">
        <v>101</v>
      </c>
      <c r="I47" s="217">
        <v>103.2</v>
      </c>
      <c r="J47" s="217">
        <v>101.7</v>
      </c>
      <c r="K47" s="218">
        <v>102.6</v>
      </c>
      <c r="L47" s="217">
        <v>105.2</v>
      </c>
      <c r="M47" s="217">
        <v>106.4</v>
      </c>
      <c r="N47" s="218">
        <v>108.4</v>
      </c>
      <c r="O47" s="217">
        <v>107.6</v>
      </c>
      <c r="P47" s="217">
        <v>107.3</v>
      </c>
      <c r="Q47" s="217">
        <v>107.9</v>
      </c>
      <c r="R47" s="217">
        <v>107.2</v>
      </c>
      <c r="S47" s="217">
        <v>105.1</v>
      </c>
      <c r="T47" s="217">
        <v>106.5</v>
      </c>
      <c r="U47" s="217">
        <v>104.7</v>
      </c>
      <c r="V47" s="217">
        <v>104.8</v>
      </c>
      <c r="W47" s="217">
        <v>103.1</v>
      </c>
      <c r="X47" s="217">
        <v>100.2</v>
      </c>
      <c r="Y47" s="217">
        <v>100.2</v>
      </c>
      <c r="Z47" s="217">
        <v>100.4</v>
      </c>
      <c r="AA47" s="217">
        <v>101.3</v>
      </c>
      <c r="AB47" s="217">
        <v>101.7</v>
      </c>
      <c r="AC47" s="217">
        <v>99.9</v>
      </c>
      <c r="AD47" s="217">
        <v>99.3</v>
      </c>
      <c r="AE47" s="217">
        <v>96.8</v>
      </c>
      <c r="AF47" s="293" t="s">
        <v>341</v>
      </c>
      <c r="AG47" s="273">
        <v>96</v>
      </c>
      <c r="AH47" s="273">
        <v>98</v>
      </c>
      <c r="AI47" s="273">
        <v>101</v>
      </c>
      <c r="AJ47" s="154">
        <v>100</v>
      </c>
    </row>
    <row r="48" spans="1:39" s="204" customFormat="1">
      <c r="A48" s="246" t="s">
        <v>26</v>
      </c>
      <c r="B48" s="263"/>
      <c r="C48" s="207"/>
      <c r="D48" s="207"/>
      <c r="E48" s="207"/>
      <c r="F48" s="207"/>
      <c r="G48" s="207"/>
      <c r="H48" s="247"/>
      <c r="I48" s="207"/>
      <c r="J48" s="207"/>
      <c r="K48" s="247"/>
      <c r="L48" s="207"/>
      <c r="M48" s="207"/>
      <c r="N48" s="247"/>
      <c r="O48" s="207"/>
      <c r="P48" s="207"/>
      <c r="Q48" s="207"/>
      <c r="R48" s="207"/>
      <c r="S48" s="207"/>
      <c r="T48" s="207"/>
      <c r="U48" s="207"/>
      <c r="V48" s="207"/>
      <c r="W48" s="207"/>
      <c r="X48" s="207"/>
      <c r="Y48" s="207"/>
      <c r="Z48" s="207"/>
      <c r="AA48" s="207"/>
      <c r="AB48" s="207"/>
      <c r="AC48" s="207"/>
      <c r="AD48" s="207"/>
      <c r="AE48" s="207"/>
      <c r="AF48" s="213"/>
      <c r="AG48" s="213"/>
      <c r="AH48" s="213"/>
      <c r="AI48" s="213"/>
      <c r="AK48" s="274"/>
      <c r="AL48" s="274"/>
      <c r="AM48" s="274"/>
    </row>
    <row r="49" spans="1:34" s="204" customFormat="1" ht="10.5" customHeight="1">
      <c r="A49" s="212" t="s">
        <v>342</v>
      </c>
      <c r="B49" s="56"/>
    </row>
    <row r="50" spans="1:34">
      <c r="A50" s="151" t="s">
        <v>384</v>
      </c>
    </row>
    <row r="51" spans="1:34">
      <c r="A51" s="56" t="s">
        <v>385</v>
      </c>
    </row>
    <row r="52" spans="1:34">
      <c r="A52" s="56" t="s">
        <v>386</v>
      </c>
    </row>
    <row r="53" spans="1:34" s="204" customFormat="1" ht="10.5" customHeight="1">
      <c r="A53" s="1" t="s">
        <v>388</v>
      </c>
      <c r="B53" s="1"/>
      <c r="C53" s="206"/>
      <c r="D53" s="206"/>
      <c r="E53" s="207"/>
      <c r="F53" s="207"/>
      <c r="G53" s="207"/>
      <c r="H53" s="207"/>
      <c r="I53" s="207"/>
      <c r="J53" s="207"/>
      <c r="K53" s="207"/>
      <c r="L53" s="207"/>
      <c r="M53" s="207"/>
      <c r="N53" s="207"/>
      <c r="O53" s="207"/>
      <c r="P53" s="207"/>
      <c r="Q53" s="207"/>
      <c r="R53" s="207"/>
      <c r="S53" s="207"/>
      <c r="T53" s="207"/>
      <c r="U53" s="207"/>
      <c r="V53" s="207"/>
      <c r="W53" s="207"/>
      <c r="X53" s="207"/>
      <c r="Y53" s="207"/>
      <c r="Z53" s="207"/>
      <c r="AA53" s="207"/>
      <c r="AB53" s="207"/>
      <c r="AC53" s="207"/>
      <c r="AD53" s="207"/>
      <c r="AE53" s="207"/>
      <c r="AF53" s="213"/>
      <c r="AG53" s="213"/>
      <c r="AH53" s="213"/>
    </row>
    <row r="54" spans="1:34" s="80" customFormat="1" ht="24" customHeight="1">
      <c r="A54" s="323" t="s">
        <v>177</v>
      </c>
      <c r="B54" s="251"/>
      <c r="C54" s="252"/>
      <c r="D54" s="252"/>
      <c r="E54" s="252"/>
      <c r="F54" s="252"/>
      <c r="G54" s="252"/>
      <c r="H54" s="252"/>
      <c r="I54" s="252"/>
    </row>
    <row r="55" spans="1:34" customFormat="1" ht="21.75" customHeight="1">
      <c r="A55" s="29" t="s">
        <v>444</v>
      </c>
      <c r="B55" s="126"/>
      <c r="F55" s="2"/>
      <c r="G55" s="2"/>
      <c r="H55" s="2"/>
      <c r="I55" s="2"/>
      <c r="K55" s="2"/>
      <c r="L55" s="2"/>
      <c r="M55" s="2"/>
      <c r="N55" s="2"/>
      <c r="P55" s="2"/>
      <c r="Q55" s="2"/>
    </row>
    <row r="58" spans="1:34">
      <c r="A58" s="151"/>
    </row>
    <row r="59" spans="1:34">
      <c r="A59" s="151"/>
    </row>
    <row r="60" spans="1:34">
      <c r="A60" s="151"/>
    </row>
  </sheetData>
  <dataValidations disablePrompts="1" count="3">
    <dataValidation allowBlank="1" showErrorMessage="1" sqref="AF5:AJ8" xr:uid="{EE17C140-0AB0-4AFF-9312-ED9CECFE719F}"/>
    <dataValidation allowBlank="1" showInputMessage="1" showErrorMessage="1" promptTitle="Erläuterung HH" prompt="Zeile 66_x000a__x000a__x000a_" sqref="H13:L14 H16:L17 H19:L20 H25:L26 H43:L44 H40:L41 B48:B49 B53" xr:uid="{2FDBD58A-F896-4C3A-8F05-8CA4ABCEA618}"/>
    <dataValidation allowBlank="1" showInputMessage="1" showErrorMessage="1" promptTitle="Fußnotenstrich" prompt="Nachfolgend Fußnotenbereich mit Fußnotenerläuterungen und weiteren Erklärungen" sqref="A48" xr:uid="{48BF9886-8C08-4F8F-8531-D959FFB96891}"/>
  </dataValidations>
  <hyperlinks>
    <hyperlink ref="A1" location="Inhalt!A1" display="Inhalt" xr:uid="{B895BF7C-006E-4F82-B0E0-D697D0492D27}"/>
    <hyperlink ref="A53:B53" location="Vorbemerkungen!A1" display="2020: Keine Ergebnisse auf Kreisebene (siehe Vorbemerkungen)." xr:uid="{27CBBA6B-3B93-4BF9-A73C-1BE834278B20}"/>
    <hyperlink ref="A54" location="Titel!A1" display="Zeichenerklärung" xr:uid="{1CF7D1B0-48AE-4897-B97F-A1D67C8773C7}"/>
  </hyperlinks>
  <pageMargins left="0.59055118110236227" right="0.59055118110236227" top="0.59055118110236227" bottom="0.59055118110236227" header="0.31496062992125984" footer="0.31496062992125984"/>
  <pageSetup paperSize="8" pageOrder="overThenDown" orientation="landscape" horizontalDpi="1200" verticalDpi="1200" r:id="rId1"/>
  <headerFooter>
    <oddFooter>&amp;C&amp;6© Statistisches Landesamt des Freistaates Sachsen | A I 8 - j/24</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Q54"/>
  <sheetViews>
    <sheetView showGridLines="0" zoomScaleNormal="100" workbookViewId="0"/>
  </sheetViews>
  <sheetFormatPr baseColWidth="10" defaultColWidth="9.1796875" defaultRowHeight="14.5"/>
  <cols>
    <col min="1" max="1" width="9.54296875" customWidth="1"/>
    <col min="2" max="2" width="28.54296875" customWidth="1"/>
    <col min="3" max="3" width="7.54296875" customWidth="1"/>
    <col min="4" max="5" width="10.7265625" customWidth="1"/>
    <col min="6" max="6" width="11.81640625" style="2" customWidth="1"/>
    <col min="7" max="9" width="10.7265625" style="2" customWidth="1"/>
    <col min="10" max="10" width="10.7265625" customWidth="1"/>
    <col min="11" max="14" width="10.7265625" style="2" customWidth="1"/>
    <col min="15" max="15" width="9.453125" customWidth="1"/>
    <col min="16" max="17" width="10.7265625" style="2" customWidth="1"/>
  </cols>
  <sheetData>
    <row r="1" spans="1:20" s="2" customFormat="1" ht="10.5">
      <c r="A1" s="197" t="s">
        <v>0</v>
      </c>
    </row>
    <row r="2" spans="1:20" s="56" customFormat="1" ht="20.149999999999999" customHeight="1">
      <c r="A2" s="55" t="s">
        <v>389</v>
      </c>
      <c r="B2" s="55"/>
    </row>
    <row r="3" spans="1:20" s="84" customFormat="1" ht="15" customHeight="1">
      <c r="A3" s="84" t="s">
        <v>447</v>
      </c>
    </row>
    <row r="4" spans="1:20" s="84" customFormat="1" ht="15" customHeight="1">
      <c r="A4" s="284" t="s">
        <v>446</v>
      </c>
      <c r="S4" s="285"/>
      <c r="T4" s="285"/>
    </row>
    <row r="5" spans="1:20" s="2" customFormat="1" ht="36.75" customHeight="1">
      <c r="A5" s="240" t="s">
        <v>1</v>
      </c>
      <c r="B5" s="240" t="s">
        <v>30</v>
      </c>
      <c r="C5" s="241" t="s">
        <v>3</v>
      </c>
      <c r="D5" s="241" t="s">
        <v>105</v>
      </c>
      <c r="E5" s="242" t="s">
        <v>4</v>
      </c>
      <c r="F5" s="242" t="s">
        <v>5</v>
      </c>
      <c r="G5" s="242" t="s">
        <v>6</v>
      </c>
      <c r="H5" s="242" t="s">
        <v>7</v>
      </c>
      <c r="I5" s="242" t="s">
        <v>8</v>
      </c>
      <c r="J5" s="242" t="s">
        <v>9</v>
      </c>
      <c r="K5" s="242" t="s">
        <v>10</v>
      </c>
      <c r="L5" s="242" t="s">
        <v>11</v>
      </c>
      <c r="M5" s="242" t="s">
        <v>12</v>
      </c>
      <c r="N5" s="242" t="s">
        <v>13</v>
      </c>
      <c r="O5" s="243" t="s">
        <v>14</v>
      </c>
      <c r="P5" s="242" t="s">
        <v>15</v>
      </c>
      <c r="Q5" s="243" t="s">
        <v>16</v>
      </c>
    </row>
    <row r="6" spans="1:20" ht="21.75" customHeight="1">
      <c r="A6" s="11" t="s">
        <v>17</v>
      </c>
      <c r="B6" s="36" t="s">
        <v>31</v>
      </c>
      <c r="C6" s="13">
        <v>1000</v>
      </c>
      <c r="D6" s="153">
        <v>111</v>
      </c>
      <c r="E6" s="163" t="s">
        <v>190</v>
      </c>
      <c r="F6" s="153">
        <v>9</v>
      </c>
      <c r="G6" s="162">
        <v>8</v>
      </c>
      <c r="H6" s="162">
        <v>6</v>
      </c>
      <c r="I6" s="162">
        <v>7</v>
      </c>
      <c r="J6" s="153">
        <v>17</v>
      </c>
      <c r="K6" s="162">
        <v>8</v>
      </c>
      <c r="L6" s="162">
        <v>7</v>
      </c>
      <c r="M6" s="162">
        <v>7</v>
      </c>
      <c r="N6" s="162">
        <v>6</v>
      </c>
      <c r="O6" s="153">
        <v>15</v>
      </c>
      <c r="P6" s="162">
        <v>9</v>
      </c>
      <c r="Q6" s="163" t="s">
        <v>190</v>
      </c>
    </row>
    <row r="7" spans="1:20" ht="11.25" customHeight="1">
      <c r="A7" s="14" t="s">
        <v>17</v>
      </c>
      <c r="B7" s="37" t="s">
        <v>32</v>
      </c>
      <c r="C7" s="13">
        <v>1000</v>
      </c>
      <c r="D7" s="156">
        <v>3261</v>
      </c>
      <c r="E7" s="154">
        <v>203</v>
      </c>
      <c r="F7" s="154">
        <v>265</v>
      </c>
      <c r="G7" s="154">
        <v>240</v>
      </c>
      <c r="H7" s="154">
        <v>183</v>
      </c>
      <c r="I7" s="154">
        <v>257</v>
      </c>
      <c r="J7" s="154">
        <v>448</v>
      </c>
      <c r="K7" s="154">
        <v>229</v>
      </c>
      <c r="L7" s="154">
        <v>198</v>
      </c>
      <c r="M7" s="154">
        <v>192</v>
      </c>
      <c r="N7" s="154">
        <v>192</v>
      </c>
      <c r="O7" s="154">
        <v>490</v>
      </c>
      <c r="P7" s="154">
        <v>207</v>
      </c>
      <c r="Q7" s="154">
        <v>157</v>
      </c>
    </row>
    <row r="8" spans="1:20" ht="11.25" customHeight="1">
      <c r="A8" s="14" t="s">
        <v>17</v>
      </c>
      <c r="B8" s="37" t="s">
        <v>33</v>
      </c>
      <c r="C8" s="13">
        <v>1000</v>
      </c>
      <c r="D8" s="154">
        <v>622</v>
      </c>
      <c r="E8" s="154">
        <v>38</v>
      </c>
      <c r="F8" s="154">
        <v>56</v>
      </c>
      <c r="G8" s="154">
        <v>51</v>
      </c>
      <c r="H8" s="154">
        <v>39</v>
      </c>
      <c r="I8" s="154">
        <v>57</v>
      </c>
      <c r="J8" s="154">
        <v>64</v>
      </c>
      <c r="K8" s="154">
        <v>48</v>
      </c>
      <c r="L8" s="154">
        <v>44</v>
      </c>
      <c r="M8" s="154">
        <v>36</v>
      </c>
      <c r="N8" s="154">
        <v>42</v>
      </c>
      <c r="O8" s="154">
        <v>72</v>
      </c>
      <c r="P8" s="154">
        <v>38</v>
      </c>
      <c r="Q8" s="154">
        <v>37</v>
      </c>
    </row>
    <row r="9" spans="1:20" ht="11.25" customHeight="1">
      <c r="A9" s="14" t="s">
        <v>17</v>
      </c>
      <c r="B9" s="37" t="s">
        <v>34</v>
      </c>
      <c r="C9" s="13">
        <v>1000</v>
      </c>
      <c r="D9" s="156">
        <v>1610</v>
      </c>
      <c r="E9" s="154">
        <v>96</v>
      </c>
      <c r="F9" s="154">
        <v>156</v>
      </c>
      <c r="G9" s="154">
        <v>130</v>
      </c>
      <c r="H9" s="154">
        <v>104</v>
      </c>
      <c r="I9" s="154">
        <v>142</v>
      </c>
      <c r="J9" s="154">
        <v>158</v>
      </c>
      <c r="K9" s="154">
        <v>131</v>
      </c>
      <c r="L9" s="154">
        <v>110</v>
      </c>
      <c r="M9" s="154">
        <v>106</v>
      </c>
      <c r="N9" s="154">
        <v>107</v>
      </c>
      <c r="O9" s="154">
        <v>177</v>
      </c>
      <c r="P9" s="154">
        <v>112</v>
      </c>
      <c r="Q9" s="154">
        <v>81</v>
      </c>
    </row>
    <row r="10" spans="1:20" ht="11.25" customHeight="1">
      <c r="A10" s="14" t="s">
        <v>17</v>
      </c>
      <c r="B10" s="37" t="s">
        <v>35</v>
      </c>
      <c r="C10" s="13">
        <v>1000</v>
      </c>
      <c r="D10" s="156">
        <v>1028</v>
      </c>
      <c r="E10" s="154">
        <v>69</v>
      </c>
      <c r="F10" s="154">
        <v>53</v>
      </c>
      <c r="G10" s="154">
        <v>59</v>
      </c>
      <c r="H10" s="154">
        <v>39</v>
      </c>
      <c r="I10" s="154">
        <v>58</v>
      </c>
      <c r="J10" s="154">
        <v>226</v>
      </c>
      <c r="K10" s="154">
        <v>50</v>
      </c>
      <c r="L10" s="154">
        <v>45</v>
      </c>
      <c r="M10" s="154">
        <v>49</v>
      </c>
      <c r="N10" s="154">
        <v>44</v>
      </c>
      <c r="O10" s="154">
        <v>241</v>
      </c>
      <c r="P10" s="154">
        <v>56</v>
      </c>
      <c r="Q10" s="154">
        <v>39</v>
      </c>
    </row>
    <row r="11" spans="1:20" ht="11.25" customHeight="1">
      <c r="A11" s="14" t="s">
        <v>17</v>
      </c>
      <c r="B11" s="37" t="s">
        <v>36</v>
      </c>
      <c r="C11" s="13">
        <v>1000</v>
      </c>
      <c r="D11" s="154">
        <v>74</v>
      </c>
      <c r="E11" s="155" t="s">
        <v>190</v>
      </c>
      <c r="F11" s="155" t="s">
        <v>190</v>
      </c>
      <c r="G11" s="155" t="s">
        <v>190</v>
      </c>
      <c r="H11" s="155" t="s">
        <v>190</v>
      </c>
      <c r="I11" s="155" t="s">
        <v>190</v>
      </c>
      <c r="J11" s="154">
        <v>12</v>
      </c>
      <c r="K11" s="155" t="s">
        <v>190</v>
      </c>
      <c r="L11" s="155" t="s">
        <v>190</v>
      </c>
      <c r="M11" s="155" t="s">
        <v>190</v>
      </c>
      <c r="N11" s="155" t="s">
        <v>190</v>
      </c>
      <c r="O11" s="154">
        <v>15</v>
      </c>
      <c r="P11" s="155" t="s">
        <v>190</v>
      </c>
      <c r="Q11" s="155" t="s">
        <v>190</v>
      </c>
    </row>
    <row r="12" spans="1:20" ht="11.25" customHeight="1">
      <c r="A12" s="16" t="s">
        <v>17</v>
      </c>
      <c r="B12" s="38" t="s">
        <v>17</v>
      </c>
      <c r="C12" s="18">
        <v>1000</v>
      </c>
      <c r="D12" s="158">
        <v>3446</v>
      </c>
      <c r="E12" s="159">
        <v>215</v>
      </c>
      <c r="F12" s="159">
        <v>278</v>
      </c>
      <c r="G12" s="159">
        <v>253</v>
      </c>
      <c r="H12" s="159">
        <v>192</v>
      </c>
      <c r="I12" s="159">
        <v>269</v>
      </c>
      <c r="J12" s="159">
        <v>477</v>
      </c>
      <c r="K12" s="159">
        <v>242</v>
      </c>
      <c r="L12" s="159">
        <v>210</v>
      </c>
      <c r="M12" s="159">
        <v>204</v>
      </c>
      <c r="N12" s="159">
        <v>200</v>
      </c>
      <c r="O12" s="159">
        <v>520</v>
      </c>
      <c r="P12" s="159">
        <v>220</v>
      </c>
      <c r="Q12" s="159">
        <v>167</v>
      </c>
    </row>
    <row r="13" spans="1:20" ht="21.75" customHeight="1">
      <c r="A13" s="14" t="s">
        <v>23</v>
      </c>
      <c r="B13" s="39" t="s">
        <v>31</v>
      </c>
      <c r="C13" s="13">
        <v>1000</v>
      </c>
      <c r="D13" s="154">
        <v>57</v>
      </c>
      <c r="E13" s="155" t="s">
        <v>190</v>
      </c>
      <c r="F13" s="155" t="s">
        <v>190</v>
      </c>
      <c r="G13" s="155" t="s">
        <v>190</v>
      </c>
      <c r="H13" s="155" t="s">
        <v>190</v>
      </c>
      <c r="I13" s="155" t="s">
        <v>190</v>
      </c>
      <c r="J13" s="157">
        <v>9</v>
      </c>
      <c r="K13" s="155" t="s">
        <v>190</v>
      </c>
      <c r="L13" s="155" t="s">
        <v>190</v>
      </c>
      <c r="M13" s="155" t="s">
        <v>190</v>
      </c>
      <c r="N13" s="155" t="s">
        <v>190</v>
      </c>
      <c r="O13" s="157">
        <v>8</v>
      </c>
      <c r="P13" s="155" t="s">
        <v>190</v>
      </c>
      <c r="Q13" s="155" t="s">
        <v>190</v>
      </c>
    </row>
    <row r="14" spans="1:20" ht="11.25" customHeight="1">
      <c r="A14" s="14" t="s">
        <v>23</v>
      </c>
      <c r="B14" s="37" t="s">
        <v>32</v>
      </c>
      <c r="C14" s="13">
        <v>1000</v>
      </c>
      <c r="D14" s="156">
        <v>1589</v>
      </c>
      <c r="E14" s="154">
        <v>101</v>
      </c>
      <c r="F14" s="154">
        <v>128</v>
      </c>
      <c r="G14" s="154">
        <v>115</v>
      </c>
      <c r="H14" s="154">
        <v>88</v>
      </c>
      <c r="I14" s="154">
        <v>125</v>
      </c>
      <c r="J14" s="154">
        <v>221</v>
      </c>
      <c r="K14" s="154">
        <v>113</v>
      </c>
      <c r="L14" s="154">
        <v>94</v>
      </c>
      <c r="M14" s="154">
        <v>93</v>
      </c>
      <c r="N14" s="154">
        <v>96</v>
      </c>
      <c r="O14" s="154">
        <v>237</v>
      </c>
      <c r="P14" s="154">
        <v>99</v>
      </c>
      <c r="Q14" s="154">
        <v>78</v>
      </c>
    </row>
    <row r="15" spans="1:20" ht="11.25" customHeight="1">
      <c r="A15" s="14" t="s">
        <v>23</v>
      </c>
      <c r="B15" s="37" t="s">
        <v>33</v>
      </c>
      <c r="C15" s="13">
        <v>1000</v>
      </c>
      <c r="D15" s="154">
        <v>298</v>
      </c>
      <c r="E15" s="154">
        <v>18</v>
      </c>
      <c r="F15" s="154">
        <v>25</v>
      </c>
      <c r="G15" s="154">
        <v>24</v>
      </c>
      <c r="H15" s="154">
        <v>17</v>
      </c>
      <c r="I15" s="154">
        <v>26</v>
      </c>
      <c r="J15" s="154">
        <v>30</v>
      </c>
      <c r="K15" s="154">
        <v>24</v>
      </c>
      <c r="L15" s="154">
        <v>21</v>
      </c>
      <c r="M15" s="154">
        <v>19</v>
      </c>
      <c r="N15" s="154">
        <v>21</v>
      </c>
      <c r="O15" s="154">
        <v>35</v>
      </c>
      <c r="P15" s="154">
        <v>20</v>
      </c>
      <c r="Q15" s="154">
        <v>18</v>
      </c>
    </row>
    <row r="16" spans="1:20" ht="11.25" customHeight="1">
      <c r="A16" s="14" t="s">
        <v>23</v>
      </c>
      <c r="B16" s="37" t="s">
        <v>34</v>
      </c>
      <c r="C16" s="13">
        <v>1000</v>
      </c>
      <c r="D16" s="154">
        <v>784</v>
      </c>
      <c r="E16" s="154">
        <v>47</v>
      </c>
      <c r="F16" s="154">
        <v>76</v>
      </c>
      <c r="G16" s="154">
        <v>62</v>
      </c>
      <c r="H16" s="154">
        <v>52</v>
      </c>
      <c r="I16" s="154">
        <v>70</v>
      </c>
      <c r="J16" s="154">
        <v>74</v>
      </c>
      <c r="K16" s="154">
        <v>66</v>
      </c>
      <c r="L16" s="154">
        <v>52</v>
      </c>
      <c r="M16" s="154">
        <v>51</v>
      </c>
      <c r="N16" s="154">
        <v>55</v>
      </c>
      <c r="O16" s="154">
        <v>86</v>
      </c>
      <c r="P16" s="154">
        <v>54</v>
      </c>
      <c r="Q16" s="154">
        <v>39</v>
      </c>
    </row>
    <row r="17" spans="1:17" ht="11.25" customHeight="1">
      <c r="A17" s="14" t="s">
        <v>23</v>
      </c>
      <c r="B17" s="37" t="s">
        <v>35</v>
      </c>
      <c r="C17" s="13">
        <v>1000</v>
      </c>
      <c r="D17" s="154">
        <v>507</v>
      </c>
      <c r="E17" s="154">
        <v>37</v>
      </c>
      <c r="F17" s="154">
        <v>26</v>
      </c>
      <c r="G17" s="154">
        <v>30</v>
      </c>
      <c r="H17" s="154">
        <v>20</v>
      </c>
      <c r="I17" s="154">
        <v>28</v>
      </c>
      <c r="J17" s="154">
        <v>116</v>
      </c>
      <c r="K17" s="154">
        <v>23</v>
      </c>
      <c r="L17" s="154">
        <v>22</v>
      </c>
      <c r="M17" s="154">
        <v>24</v>
      </c>
      <c r="N17" s="154">
        <v>20</v>
      </c>
      <c r="O17" s="154">
        <v>116</v>
      </c>
      <c r="P17" s="154">
        <v>25</v>
      </c>
      <c r="Q17" s="154">
        <v>20</v>
      </c>
    </row>
    <row r="18" spans="1:17" ht="11.25" customHeight="1">
      <c r="A18" s="14" t="s">
        <v>23</v>
      </c>
      <c r="B18" s="37" t="s">
        <v>36</v>
      </c>
      <c r="C18" s="13">
        <v>1000</v>
      </c>
      <c r="D18" s="154">
        <v>43</v>
      </c>
      <c r="E18" s="155" t="s">
        <v>190</v>
      </c>
      <c r="F18" s="155" t="s">
        <v>190</v>
      </c>
      <c r="G18" s="155" t="s">
        <v>190</v>
      </c>
      <c r="H18" s="155" t="s">
        <v>190</v>
      </c>
      <c r="I18" s="155" t="s">
        <v>190</v>
      </c>
      <c r="J18" s="155" t="s">
        <v>190</v>
      </c>
      <c r="K18" s="155" t="s">
        <v>190</v>
      </c>
      <c r="L18" s="155" t="s">
        <v>190</v>
      </c>
      <c r="M18" s="155" t="s">
        <v>190</v>
      </c>
      <c r="N18" s="155" t="s">
        <v>190</v>
      </c>
      <c r="O18" s="157">
        <v>9</v>
      </c>
      <c r="P18" s="155" t="s">
        <v>190</v>
      </c>
      <c r="Q18" s="155" t="s">
        <v>190</v>
      </c>
    </row>
    <row r="19" spans="1:17" ht="11.25" customHeight="1">
      <c r="A19" s="16" t="s">
        <v>23</v>
      </c>
      <c r="B19" s="38" t="s">
        <v>436</v>
      </c>
      <c r="C19" s="18">
        <v>1000</v>
      </c>
      <c r="D19" s="158">
        <v>1689</v>
      </c>
      <c r="E19" s="159">
        <v>108</v>
      </c>
      <c r="F19" s="159">
        <v>134</v>
      </c>
      <c r="G19" s="159">
        <v>122</v>
      </c>
      <c r="H19" s="159">
        <v>93</v>
      </c>
      <c r="I19" s="159">
        <v>130</v>
      </c>
      <c r="J19" s="159">
        <v>237</v>
      </c>
      <c r="K19" s="159">
        <v>119</v>
      </c>
      <c r="L19" s="159">
        <v>101</v>
      </c>
      <c r="M19" s="159">
        <v>100</v>
      </c>
      <c r="N19" s="159">
        <v>101</v>
      </c>
      <c r="O19" s="159">
        <v>255</v>
      </c>
      <c r="P19" s="159">
        <v>107</v>
      </c>
      <c r="Q19" s="159">
        <v>82</v>
      </c>
    </row>
    <row r="20" spans="1:17" ht="21.75" customHeight="1">
      <c r="A20" s="14" t="s">
        <v>24</v>
      </c>
      <c r="B20" s="39" t="s">
        <v>31</v>
      </c>
      <c r="C20" s="13">
        <v>1000</v>
      </c>
      <c r="D20" s="154">
        <v>54</v>
      </c>
      <c r="E20" s="155" t="s">
        <v>190</v>
      </c>
      <c r="F20" s="155" t="s">
        <v>190</v>
      </c>
      <c r="G20" s="155" t="s">
        <v>190</v>
      </c>
      <c r="H20" s="155" t="s">
        <v>190</v>
      </c>
      <c r="I20" s="155" t="s">
        <v>190</v>
      </c>
      <c r="J20" s="157">
        <v>7</v>
      </c>
      <c r="K20" s="155" t="s">
        <v>190</v>
      </c>
      <c r="L20" s="155" t="s">
        <v>190</v>
      </c>
      <c r="M20" s="155" t="s">
        <v>190</v>
      </c>
      <c r="N20" s="155" t="s">
        <v>190</v>
      </c>
      <c r="O20" s="157">
        <v>6</v>
      </c>
      <c r="P20" s="155" t="s">
        <v>190</v>
      </c>
      <c r="Q20" s="155" t="s">
        <v>190</v>
      </c>
    </row>
    <row r="21" spans="1:17" ht="11.25" customHeight="1">
      <c r="A21" s="14" t="s">
        <v>24</v>
      </c>
      <c r="B21" s="37" t="s">
        <v>32</v>
      </c>
      <c r="C21" s="13">
        <v>1000</v>
      </c>
      <c r="D21" s="156">
        <v>1671</v>
      </c>
      <c r="E21" s="154">
        <v>101</v>
      </c>
      <c r="F21" s="154">
        <v>138</v>
      </c>
      <c r="G21" s="154">
        <v>124</v>
      </c>
      <c r="H21" s="154">
        <v>95</v>
      </c>
      <c r="I21" s="154">
        <v>132</v>
      </c>
      <c r="J21" s="154">
        <v>227</v>
      </c>
      <c r="K21" s="154">
        <v>116</v>
      </c>
      <c r="L21" s="154">
        <v>104</v>
      </c>
      <c r="M21" s="154">
        <v>99</v>
      </c>
      <c r="N21" s="154">
        <v>96</v>
      </c>
      <c r="O21" s="154">
        <v>253</v>
      </c>
      <c r="P21" s="154">
        <v>107</v>
      </c>
      <c r="Q21" s="154">
        <v>79</v>
      </c>
    </row>
    <row r="22" spans="1:17" ht="11.25" customHeight="1">
      <c r="A22" s="14" t="s">
        <v>24</v>
      </c>
      <c r="B22" s="37" t="s">
        <v>33</v>
      </c>
      <c r="C22" s="13">
        <v>1000</v>
      </c>
      <c r="D22" s="154">
        <v>324</v>
      </c>
      <c r="E22" s="154">
        <v>20</v>
      </c>
      <c r="F22" s="154">
        <v>31</v>
      </c>
      <c r="G22" s="154">
        <v>28</v>
      </c>
      <c r="H22" s="154">
        <v>22</v>
      </c>
      <c r="I22" s="154">
        <v>31</v>
      </c>
      <c r="J22" s="154">
        <v>34</v>
      </c>
      <c r="K22" s="154">
        <v>23</v>
      </c>
      <c r="L22" s="154">
        <v>23</v>
      </c>
      <c r="M22" s="154">
        <v>17</v>
      </c>
      <c r="N22" s="154">
        <v>20</v>
      </c>
      <c r="O22" s="154">
        <v>37</v>
      </c>
      <c r="P22" s="154">
        <v>18</v>
      </c>
      <c r="Q22" s="154">
        <v>19</v>
      </c>
    </row>
    <row r="23" spans="1:17" ht="11.25" customHeight="1">
      <c r="A23" s="14" t="s">
        <v>24</v>
      </c>
      <c r="B23" s="37" t="s">
        <v>34</v>
      </c>
      <c r="C23" s="13">
        <v>1000</v>
      </c>
      <c r="D23" s="154">
        <v>826</v>
      </c>
      <c r="E23" s="154">
        <v>49</v>
      </c>
      <c r="F23" s="154">
        <v>80</v>
      </c>
      <c r="G23" s="154">
        <v>68</v>
      </c>
      <c r="H23" s="154">
        <v>53</v>
      </c>
      <c r="I23" s="154">
        <v>72</v>
      </c>
      <c r="J23" s="154">
        <v>83</v>
      </c>
      <c r="K23" s="154">
        <v>65</v>
      </c>
      <c r="L23" s="154">
        <v>58</v>
      </c>
      <c r="M23" s="154">
        <v>56</v>
      </c>
      <c r="N23" s="154">
        <v>52</v>
      </c>
      <c r="O23" s="154">
        <v>90</v>
      </c>
      <c r="P23" s="154">
        <v>58</v>
      </c>
      <c r="Q23" s="154">
        <v>42</v>
      </c>
    </row>
    <row r="24" spans="1:17" ht="11.25" customHeight="1">
      <c r="A24" s="14" t="s">
        <v>24</v>
      </c>
      <c r="B24" s="37" t="s">
        <v>35</v>
      </c>
      <c r="C24" s="13">
        <v>1000</v>
      </c>
      <c r="D24" s="154">
        <v>521</v>
      </c>
      <c r="E24" s="154">
        <v>32</v>
      </c>
      <c r="F24" s="154">
        <v>27</v>
      </c>
      <c r="G24" s="154">
        <v>29</v>
      </c>
      <c r="H24" s="154">
        <v>19</v>
      </c>
      <c r="I24" s="154">
        <v>29</v>
      </c>
      <c r="J24" s="154">
        <v>110</v>
      </c>
      <c r="K24" s="154">
        <v>28</v>
      </c>
      <c r="L24" s="154">
        <v>23</v>
      </c>
      <c r="M24" s="154">
        <v>26</v>
      </c>
      <c r="N24" s="154">
        <v>23</v>
      </c>
      <c r="O24" s="154">
        <v>125</v>
      </c>
      <c r="P24" s="154">
        <v>31</v>
      </c>
      <c r="Q24" s="154">
        <v>19</v>
      </c>
    </row>
    <row r="25" spans="1:17" ht="11.25" customHeight="1">
      <c r="A25" s="14" t="s">
        <v>24</v>
      </c>
      <c r="B25" s="37" t="s">
        <v>36</v>
      </c>
      <c r="C25" s="13">
        <v>1000</v>
      </c>
      <c r="D25" s="154">
        <v>32</v>
      </c>
      <c r="E25" s="155" t="s">
        <v>190</v>
      </c>
      <c r="F25" s="155" t="s">
        <v>190</v>
      </c>
      <c r="G25" s="155" t="s">
        <v>190</v>
      </c>
      <c r="H25" s="155" t="s">
        <v>190</v>
      </c>
      <c r="I25" s="155" t="s">
        <v>190</v>
      </c>
      <c r="J25" s="155" t="s">
        <v>190</v>
      </c>
      <c r="K25" s="155" t="s">
        <v>190</v>
      </c>
      <c r="L25" s="155" t="s">
        <v>190</v>
      </c>
      <c r="M25" s="155" t="s">
        <v>190</v>
      </c>
      <c r="N25" s="155" t="s">
        <v>190</v>
      </c>
      <c r="O25" s="157">
        <v>6</v>
      </c>
      <c r="P25" s="155" t="s">
        <v>190</v>
      </c>
      <c r="Q25" s="155" t="s">
        <v>190</v>
      </c>
    </row>
    <row r="26" spans="1:17" s="26" customFormat="1" ht="11.25" customHeight="1">
      <c r="A26" s="16" t="s">
        <v>24</v>
      </c>
      <c r="B26" s="38" t="s">
        <v>436</v>
      </c>
      <c r="C26" s="18">
        <v>1000</v>
      </c>
      <c r="D26" s="158">
        <v>1756</v>
      </c>
      <c r="E26" s="159">
        <v>107</v>
      </c>
      <c r="F26" s="159">
        <v>144</v>
      </c>
      <c r="G26" s="159">
        <v>130</v>
      </c>
      <c r="H26" s="159">
        <v>98</v>
      </c>
      <c r="I26" s="159">
        <v>138</v>
      </c>
      <c r="J26" s="159">
        <v>240</v>
      </c>
      <c r="K26" s="159">
        <v>123</v>
      </c>
      <c r="L26" s="159">
        <v>110</v>
      </c>
      <c r="M26" s="159">
        <v>104</v>
      </c>
      <c r="N26" s="159">
        <v>99</v>
      </c>
      <c r="O26" s="159">
        <v>265</v>
      </c>
      <c r="P26" s="159">
        <v>113</v>
      </c>
      <c r="Q26" s="159">
        <v>85</v>
      </c>
    </row>
    <row r="27" spans="1:17" ht="21.75" customHeight="1">
      <c r="A27" s="14" t="s">
        <v>17</v>
      </c>
      <c r="B27" s="39" t="s">
        <v>31</v>
      </c>
      <c r="C27" s="13" t="s">
        <v>25</v>
      </c>
      <c r="D27" s="111">
        <v>3.2</v>
      </c>
      <c r="E27" s="111" t="s">
        <v>190</v>
      </c>
      <c r="F27" s="111">
        <v>3.4</v>
      </c>
      <c r="G27" s="160">
        <v>3.3</v>
      </c>
      <c r="H27" s="160">
        <v>3.2</v>
      </c>
      <c r="I27" s="160">
        <v>2.5</v>
      </c>
      <c r="J27" s="111">
        <v>3.5</v>
      </c>
      <c r="K27" s="160">
        <v>3.5</v>
      </c>
      <c r="L27" s="160">
        <v>3.4</v>
      </c>
      <c r="M27" s="160">
        <v>3.2</v>
      </c>
      <c r="N27" s="160">
        <v>2.8</v>
      </c>
      <c r="O27" s="111">
        <v>2.8</v>
      </c>
      <c r="P27" s="160">
        <v>4</v>
      </c>
      <c r="Q27" s="111" t="s">
        <v>190</v>
      </c>
    </row>
    <row r="28" spans="1:17" ht="11.25" customHeight="1">
      <c r="A28" s="14" t="s">
        <v>17</v>
      </c>
      <c r="B28" s="37" t="s">
        <v>32</v>
      </c>
      <c r="C28" s="13" t="s">
        <v>25</v>
      </c>
      <c r="D28" s="111">
        <v>94.6</v>
      </c>
      <c r="E28" s="111">
        <v>94.2</v>
      </c>
      <c r="F28" s="111">
        <v>95.5</v>
      </c>
      <c r="G28" s="111">
        <v>94.8</v>
      </c>
      <c r="H28" s="111">
        <v>95.5</v>
      </c>
      <c r="I28" s="111">
        <v>95.7</v>
      </c>
      <c r="J28" s="111">
        <v>94</v>
      </c>
      <c r="K28" s="111">
        <v>94.7</v>
      </c>
      <c r="L28" s="111">
        <v>94.3</v>
      </c>
      <c r="M28" s="111">
        <v>94</v>
      </c>
      <c r="N28" s="111">
        <v>95.7</v>
      </c>
      <c r="O28" s="111">
        <v>94.3</v>
      </c>
      <c r="P28" s="111">
        <v>94</v>
      </c>
      <c r="Q28" s="111">
        <v>94.3</v>
      </c>
    </row>
    <row r="29" spans="1:17" ht="11.25" customHeight="1">
      <c r="A29" s="14" t="s">
        <v>17</v>
      </c>
      <c r="B29" s="37" t="s">
        <v>33</v>
      </c>
      <c r="C29" s="13" t="s">
        <v>25</v>
      </c>
      <c r="D29" s="111">
        <v>18.100000000000001</v>
      </c>
      <c r="E29" s="111">
        <v>17.399999999999999</v>
      </c>
      <c r="F29" s="111">
        <v>20.100000000000001</v>
      </c>
      <c r="G29" s="111">
        <v>20.3</v>
      </c>
      <c r="H29" s="111">
        <v>20.5</v>
      </c>
      <c r="I29" s="111">
        <v>21.4</v>
      </c>
      <c r="J29" s="111">
        <v>13.5</v>
      </c>
      <c r="K29" s="111">
        <v>19.7</v>
      </c>
      <c r="L29" s="111">
        <v>20.8</v>
      </c>
      <c r="M29" s="111">
        <v>17.7</v>
      </c>
      <c r="N29" s="111">
        <v>20.8</v>
      </c>
      <c r="O29" s="111">
        <v>13.8</v>
      </c>
      <c r="P29" s="111">
        <v>17.399999999999999</v>
      </c>
      <c r="Q29" s="111">
        <v>22</v>
      </c>
    </row>
    <row r="30" spans="1:17" ht="11.25" customHeight="1">
      <c r="A30" s="14" t="s">
        <v>17</v>
      </c>
      <c r="B30" s="37" t="s">
        <v>34</v>
      </c>
      <c r="C30" s="13" t="s">
        <v>25</v>
      </c>
      <c r="D30" s="111">
        <v>46.7</v>
      </c>
      <c r="E30" s="111">
        <v>44.7</v>
      </c>
      <c r="F30" s="111">
        <v>56.2</v>
      </c>
      <c r="G30" s="111">
        <v>51.3</v>
      </c>
      <c r="H30" s="111">
        <v>54.5</v>
      </c>
      <c r="I30" s="111">
        <v>52.9</v>
      </c>
      <c r="J30" s="111">
        <v>33.1</v>
      </c>
      <c r="K30" s="111">
        <v>54.3</v>
      </c>
      <c r="L30" s="111">
        <v>52.1</v>
      </c>
      <c r="M30" s="111">
        <v>52.1</v>
      </c>
      <c r="N30" s="111">
        <v>53.2</v>
      </c>
      <c r="O30" s="111">
        <v>34</v>
      </c>
      <c r="P30" s="111">
        <v>51.2</v>
      </c>
      <c r="Q30" s="111">
        <v>48.7</v>
      </c>
    </row>
    <row r="31" spans="1:17" ht="11.25" customHeight="1">
      <c r="A31" s="14" t="s">
        <v>17</v>
      </c>
      <c r="B31" s="37" t="s">
        <v>35</v>
      </c>
      <c r="C31" s="22" t="s">
        <v>25</v>
      </c>
      <c r="D31" s="111">
        <v>29.8</v>
      </c>
      <c r="E31" s="111">
        <v>32</v>
      </c>
      <c r="F31" s="111">
        <v>19.2</v>
      </c>
      <c r="G31" s="111">
        <v>23.2</v>
      </c>
      <c r="H31" s="111">
        <v>20.5</v>
      </c>
      <c r="I31" s="111">
        <v>21.4</v>
      </c>
      <c r="J31" s="111">
        <v>47.4</v>
      </c>
      <c r="K31" s="111">
        <v>20.7</v>
      </c>
      <c r="L31" s="111">
        <v>21.4</v>
      </c>
      <c r="M31" s="111">
        <v>24.1</v>
      </c>
      <c r="N31" s="111">
        <v>21.8</v>
      </c>
      <c r="O31" s="111">
        <v>46.4</v>
      </c>
      <c r="P31" s="111">
        <v>25.4</v>
      </c>
      <c r="Q31" s="111">
        <v>23.5</v>
      </c>
    </row>
    <row r="32" spans="1:17" ht="11.25" customHeight="1">
      <c r="A32" s="14" t="s">
        <v>17</v>
      </c>
      <c r="B32" s="37" t="s">
        <v>36</v>
      </c>
      <c r="C32" s="22" t="s">
        <v>25</v>
      </c>
      <c r="D32" s="111">
        <v>2.2000000000000002</v>
      </c>
      <c r="E32" s="111" t="s">
        <v>190</v>
      </c>
      <c r="F32" s="111" t="s">
        <v>190</v>
      </c>
      <c r="G32" s="111" t="s">
        <v>190</v>
      </c>
      <c r="H32" s="111" t="s">
        <v>190</v>
      </c>
      <c r="I32" s="111" t="s">
        <v>190</v>
      </c>
      <c r="J32" s="111">
        <v>2.5</v>
      </c>
      <c r="K32" s="111" t="s">
        <v>190</v>
      </c>
      <c r="L32" s="111" t="s">
        <v>190</v>
      </c>
      <c r="M32" s="111" t="s">
        <v>190</v>
      </c>
      <c r="N32" s="111" t="s">
        <v>190</v>
      </c>
      <c r="O32" s="111">
        <v>2.9</v>
      </c>
      <c r="P32" s="111" t="s">
        <v>190</v>
      </c>
      <c r="Q32" s="111" t="s">
        <v>190</v>
      </c>
    </row>
    <row r="33" spans="1:23" ht="11.25" customHeight="1">
      <c r="A33" s="16" t="s">
        <v>17</v>
      </c>
      <c r="B33" s="38" t="s">
        <v>17</v>
      </c>
      <c r="C33" s="18" t="s">
        <v>25</v>
      </c>
      <c r="D33" s="161">
        <v>100</v>
      </c>
      <c r="E33" s="161">
        <v>100</v>
      </c>
      <c r="F33" s="161">
        <v>100</v>
      </c>
      <c r="G33" s="161">
        <v>100</v>
      </c>
      <c r="H33" s="161">
        <v>100</v>
      </c>
      <c r="I33" s="161">
        <v>100</v>
      </c>
      <c r="J33" s="161">
        <v>100</v>
      </c>
      <c r="K33" s="161">
        <v>100</v>
      </c>
      <c r="L33" s="161">
        <v>100</v>
      </c>
      <c r="M33" s="161">
        <v>100</v>
      </c>
      <c r="N33" s="161">
        <v>100</v>
      </c>
      <c r="O33" s="161">
        <v>100</v>
      </c>
      <c r="P33" s="161">
        <v>100</v>
      </c>
      <c r="Q33" s="161">
        <v>100</v>
      </c>
    </row>
    <row r="34" spans="1:23" ht="21.75" customHeight="1">
      <c r="A34" s="14" t="s">
        <v>23</v>
      </c>
      <c r="B34" s="39" t="s">
        <v>31</v>
      </c>
      <c r="C34" s="13" t="s">
        <v>25</v>
      </c>
      <c r="D34" s="111">
        <v>3.4</v>
      </c>
      <c r="E34" s="111" t="s">
        <v>190</v>
      </c>
      <c r="F34" s="111" t="s">
        <v>190</v>
      </c>
      <c r="G34" s="111" t="s">
        <v>190</v>
      </c>
      <c r="H34" s="111" t="s">
        <v>190</v>
      </c>
      <c r="I34" s="111" t="s">
        <v>190</v>
      </c>
      <c r="J34" s="160">
        <v>4</v>
      </c>
      <c r="K34" s="111" t="s">
        <v>190</v>
      </c>
      <c r="L34" s="111" t="s">
        <v>190</v>
      </c>
      <c r="M34" s="111" t="s">
        <v>190</v>
      </c>
      <c r="N34" s="111" t="s">
        <v>190</v>
      </c>
      <c r="O34" s="160">
        <v>3.3</v>
      </c>
      <c r="P34" s="111" t="s">
        <v>190</v>
      </c>
      <c r="Q34" s="111" t="s">
        <v>190</v>
      </c>
    </row>
    <row r="35" spans="1:23" ht="11.25" customHeight="1">
      <c r="A35" s="14" t="s">
        <v>23</v>
      </c>
      <c r="B35" s="37" t="s">
        <v>32</v>
      </c>
      <c r="C35" s="13" t="s">
        <v>25</v>
      </c>
      <c r="D35" s="111">
        <v>94.1</v>
      </c>
      <c r="E35" s="111">
        <v>93.4</v>
      </c>
      <c r="F35" s="111">
        <v>95.4</v>
      </c>
      <c r="G35" s="111">
        <v>94.2</v>
      </c>
      <c r="H35" s="111">
        <v>94.7</v>
      </c>
      <c r="I35" s="111">
        <v>95.6</v>
      </c>
      <c r="J35" s="111">
        <v>93.3</v>
      </c>
      <c r="K35" s="111">
        <v>94.7</v>
      </c>
      <c r="L35" s="111">
        <v>93.9</v>
      </c>
      <c r="M35" s="111">
        <v>93.6</v>
      </c>
      <c r="N35" s="111">
        <v>95.3</v>
      </c>
      <c r="O35" s="111">
        <v>93.1</v>
      </c>
      <c r="P35" s="111">
        <v>92.8</v>
      </c>
      <c r="Q35" s="111">
        <v>94.9</v>
      </c>
    </row>
    <row r="36" spans="1:23" ht="11.25" customHeight="1">
      <c r="A36" s="14" t="s">
        <v>23</v>
      </c>
      <c r="B36" s="37" t="s">
        <v>33</v>
      </c>
      <c r="C36" s="13" t="s">
        <v>25</v>
      </c>
      <c r="D36" s="111">
        <v>17.600000000000001</v>
      </c>
      <c r="E36" s="111">
        <v>16.3</v>
      </c>
      <c r="F36" s="111">
        <v>18.8</v>
      </c>
      <c r="G36" s="111">
        <v>19.3</v>
      </c>
      <c r="H36" s="111">
        <v>18</v>
      </c>
      <c r="I36" s="111">
        <v>20.3</v>
      </c>
      <c r="J36" s="111">
        <v>12.8</v>
      </c>
      <c r="K36" s="111">
        <v>20.399999999999999</v>
      </c>
      <c r="L36" s="111">
        <v>20.5</v>
      </c>
      <c r="M36" s="111">
        <v>19.100000000000001</v>
      </c>
      <c r="N36" s="111">
        <v>20.9</v>
      </c>
      <c r="O36" s="111">
        <v>13.7</v>
      </c>
      <c r="P36" s="111">
        <v>18.8</v>
      </c>
      <c r="Q36" s="111">
        <v>22.2</v>
      </c>
    </row>
    <row r="37" spans="1:23" ht="11.25" customHeight="1">
      <c r="A37" s="14" t="s">
        <v>23</v>
      </c>
      <c r="B37" s="37" t="s">
        <v>34</v>
      </c>
      <c r="C37" s="13" t="s">
        <v>25</v>
      </c>
      <c r="D37" s="111">
        <v>46.4</v>
      </c>
      <c r="E37" s="111">
        <v>43.3</v>
      </c>
      <c r="F37" s="111">
        <v>57</v>
      </c>
      <c r="G37" s="111">
        <v>50.4</v>
      </c>
      <c r="H37" s="111">
        <v>55.2</v>
      </c>
      <c r="I37" s="111">
        <v>53.6</v>
      </c>
      <c r="J37" s="111">
        <v>31.4</v>
      </c>
      <c r="K37" s="111">
        <v>55.4</v>
      </c>
      <c r="L37" s="111">
        <v>51.7</v>
      </c>
      <c r="M37" s="111">
        <v>50.9</v>
      </c>
      <c r="N37" s="111">
        <v>54.3</v>
      </c>
      <c r="O37" s="111">
        <v>33.799999999999997</v>
      </c>
      <c r="P37" s="111">
        <v>50.6</v>
      </c>
      <c r="Q37" s="111">
        <v>47.8</v>
      </c>
    </row>
    <row r="38" spans="1:23" ht="11.25" customHeight="1">
      <c r="A38" s="14" t="s">
        <v>23</v>
      </c>
      <c r="B38" s="37" t="s">
        <v>35</v>
      </c>
      <c r="C38" s="22" t="s">
        <v>25</v>
      </c>
      <c r="D38" s="111">
        <v>30</v>
      </c>
      <c r="E38" s="111">
        <v>33.799999999999997</v>
      </c>
      <c r="F38" s="111">
        <v>19.600000000000001</v>
      </c>
      <c r="G38" s="111">
        <v>24.6</v>
      </c>
      <c r="H38" s="111">
        <v>21.5</v>
      </c>
      <c r="I38" s="111">
        <v>21.7</v>
      </c>
      <c r="J38" s="111">
        <v>49.1</v>
      </c>
      <c r="K38" s="111">
        <v>18.899999999999999</v>
      </c>
      <c r="L38" s="111">
        <v>21.8</v>
      </c>
      <c r="M38" s="111">
        <v>23.6</v>
      </c>
      <c r="N38" s="111">
        <v>20.100000000000001</v>
      </c>
      <c r="O38" s="111">
        <v>45.6</v>
      </c>
      <c r="P38" s="111">
        <v>23.4</v>
      </c>
      <c r="Q38" s="111">
        <v>24.9</v>
      </c>
    </row>
    <row r="39" spans="1:23" ht="11.25" customHeight="1">
      <c r="A39" s="14" t="s">
        <v>23</v>
      </c>
      <c r="B39" s="37" t="s">
        <v>36</v>
      </c>
      <c r="C39" s="22" t="s">
        <v>25</v>
      </c>
      <c r="D39" s="111">
        <v>2.5</v>
      </c>
      <c r="E39" s="111" t="s">
        <v>190</v>
      </c>
      <c r="F39" s="111" t="s">
        <v>190</v>
      </c>
      <c r="G39" s="111" t="s">
        <v>190</v>
      </c>
      <c r="H39" s="111" t="s">
        <v>190</v>
      </c>
      <c r="I39" s="111" t="s">
        <v>190</v>
      </c>
      <c r="J39" s="111" t="s">
        <v>190</v>
      </c>
      <c r="K39" s="111" t="s">
        <v>190</v>
      </c>
      <c r="L39" s="111" t="s">
        <v>190</v>
      </c>
      <c r="M39" s="111" t="s">
        <v>190</v>
      </c>
      <c r="N39" s="111" t="s">
        <v>190</v>
      </c>
      <c r="O39" s="160">
        <v>3.6</v>
      </c>
      <c r="P39" s="111" t="s">
        <v>190</v>
      </c>
      <c r="Q39" s="111" t="s">
        <v>190</v>
      </c>
    </row>
    <row r="40" spans="1:23" ht="11.25" customHeight="1">
      <c r="A40" s="16" t="s">
        <v>23</v>
      </c>
      <c r="B40" s="38" t="s">
        <v>436</v>
      </c>
      <c r="C40" s="18" t="s">
        <v>25</v>
      </c>
      <c r="D40" s="161">
        <v>100</v>
      </c>
      <c r="E40" s="161">
        <v>100</v>
      </c>
      <c r="F40" s="161">
        <v>100</v>
      </c>
      <c r="G40" s="161">
        <v>100</v>
      </c>
      <c r="H40" s="161">
        <v>100</v>
      </c>
      <c r="I40" s="161">
        <v>100</v>
      </c>
      <c r="J40" s="161">
        <v>100</v>
      </c>
      <c r="K40" s="161">
        <v>100</v>
      </c>
      <c r="L40" s="161">
        <v>100</v>
      </c>
      <c r="M40" s="161">
        <v>100</v>
      </c>
      <c r="N40" s="161">
        <v>100</v>
      </c>
      <c r="O40" s="161">
        <v>100</v>
      </c>
      <c r="P40" s="161">
        <v>100</v>
      </c>
      <c r="Q40" s="161">
        <v>100</v>
      </c>
    </row>
    <row r="41" spans="1:23" ht="21.75" customHeight="1">
      <c r="A41" s="14" t="s">
        <v>24</v>
      </c>
      <c r="B41" s="39" t="s">
        <v>31</v>
      </c>
      <c r="C41" s="13" t="s">
        <v>25</v>
      </c>
      <c r="D41" s="111">
        <v>3</v>
      </c>
      <c r="E41" s="111" t="s">
        <v>190</v>
      </c>
      <c r="F41" s="111" t="s">
        <v>190</v>
      </c>
      <c r="G41" s="111" t="s">
        <v>190</v>
      </c>
      <c r="H41" s="111" t="s">
        <v>190</v>
      </c>
      <c r="I41" s="111" t="s">
        <v>190</v>
      </c>
      <c r="J41" s="160">
        <v>3.1</v>
      </c>
      <c r="K41" s="111" t="s">
        <v>190</v>
      </c>
      <c r="L41" s="111" t="s">
        <v>190</v>
      </c>
      <c r="M41" s="111" t="s">
        <v>190</v>
      </c>
      <c r="N41" s="111" t="s">
        <v>190</v>
      </c>
      <c r="O41" s="160">
        <v>2.4</v>
      </c>
      <c r="P41" s="111" t="s">
        <v>190</v>
      </c>
      <c r="Q41" s="111" t="s">
        <v>190</v>
      </c>
    </row>
    <row r="42" spans="1:23" ht="11.25" customHeight="1">
      <c r="A42" s="14" t="s">
        <v>24</v>
      </c>
      <c r="B42" s="37" t="s">
        <v>32</v>
      </c>
      <c r="C42" s="13" t="s">
        <v>25</v>
      </c>
      <c r="D42" s="111">
        <v>95.1</v>
      </c>
      <c r="E42" s="111">
        <v>95</v>
      </c>
      <c r="F42" s="111">
        <v>95.5</v>
      </c>
      <c r="G42" s="111">
        <v>95.4</v>
      </c>
      <c r="H42" s="111">
        <v>96.2</v>
      </c>
      <c r="I42" s="111">
        <v>95.7</v>
      </c>
      <c r="J42" s="111">
        <v>94.6</v>
      </c>
      <c r="K42" s="111">
        <v>94.7</v>
      </c>
      <c r="L42" s="111">
        <v>94.7</v>
      </c>
      <c r="M42" s="111">
        <v>94.4</v>
      </c>
      <c r="N42" s="111">
        <v>96.2</v>
      </c>
      <c r="O42" s="111">
        <v>95.4</v>
      </c>
      <c r="P42" s="111">
        <v>95.1</v>
      </c>
      <c r="Q42" s="111">
        <v>93.7</v>
      </c>
    </row>
    <row r="43" spans="1:23" ht="11.25" customHeight="1">
      <c r="A43" s="14" t="s">
        <v>24</v>
      </c>
      <c r="B43" s="37" t="s">
        <v>33</v>
      </c>
      <c r="C43" s="13" t="s">
        <v>25</v>
      </c>
      <c r="D43" s="111">
        <v>18.399999999999999</v>
      </c>
      <c r="E43" s="111">
        <v>18.600000000000001</v>
      </c>
      <c r="F43" s="111">
        <v>21.3</v>
      </c>
      <c r="G43" s="111">
        <v>21.3</v>
      </c>
      <c r="H43" s="111">
        <v>22.9</v>
      </c>
      <c r="I43" s="111">
        <v>22.4</v>
      </c>
      <c r="J43" s="111">
        <v>14.2</v>
      </c>
      <c r="K43" s="111">
        <v>18.899999999999999</v>
      </c>
      <c r="L43" s="111">
        <v>21.1</v>
      </c>
      <c r="M43" s="111">
        <v>16.5</v>
      </c>
      <c r="N43" s="111">
        <v>20.6</v>
      </c>
      <c r="O43" s="111">
        <v>14</v>
      </c>
      <c r="P43" s="111">
        <v>16.2</v>
      </c>
      <c r="Q43" s="111">
        <v>21.9</v>
      </c>
    </row>
    <row r="44" spans="1:23" ht="11.25" customHeight="1">
      <c r="A44" s="14" t="s">
        <v>24</v>
      </c>
      <c r="B44" s="37" t="s">
        <v>34</v>
      </c>
      <c r="C44" s="13" t="s">
        <v>25</v>
      </c>
      <c r="D44" s="111">
        <v>47.1</v>
      </c>
      <c r="E44" s="111">
        <v>46.2</v>
      </c>
      <c r="F44" s="111">
        <v>55.5</v>
      </c>
      <c r="G44" s="111">
        <v>52.2</v>
      </c>
      <c r="H44" s="111">
        <v>53.7</v>
      </c>
      <c r="I44" s="111">
        <v>52.1</v>
      </c>
      <c r="J44" s="111">
        <v>34.700000000000003</v>
      </c>
      <c r="K44" s="111">
        <v>53.3</v>
      </c>
      <c r="L44" s="111">
        <v>52.5</v>
      </c>
      <c r="M44" s="111">
        <v>53.3</v>
      </c>
      <c r="N44" s="111">
        <v>52</v>
      </c>
      <c r="O44" s="111">
        <v>34.1</v>
      </c>
      <c r="P44" s="111">
        <v>51.7</v>
      </c>
      <c r="Q44" s="111">
        <v>49.6</v>
      </c>
    </row>
    <row r="45" spans="1:23" ht="11.25" customHeight="1">
      <c r="A45" s="14" t="s">
        <v>24</v>
      </c>
      <c r="B45" s="37" t="s">
        <v>35</v>
      </c>
      <c r="C45" s="22" t="s">
        <v>25</v>
      </c>
      <c r="D45" s="111">
        <v>29.6</v>
      </c>
      <c r="E45" s="111">
        <v>30.2</v>
      </c>
      <c r="F45" s="111">
        <v>18.8</v>
      </c>
      <c r="G45" s="111">
        <v>21.9</v>
      </c>
      <c r="H45" s="111">
        <v>19.600000000000001</v>
      </c>
      <c r="I45" s="111">
        <v>21.2</v>
      </c>
      <c r="J45" s="111">
        <v>45.7</v>
      </c>
      <c r="K45" s="111">
        <v>22.5</v>
      </c>
      <c r="L45" s="111">
        <v>21</v>
      </c>
      <c r="M45" s="111">
        <v>24.6</v>
      </c>
      <c r="N45" s="111">
        <v>23.5</v>
      </c>
      <c r="O45" s="111">
        <v>47.2</v>
      </c>
      <c r="P45" s="111">
        <v>27.3</v>
      </c>
      <c r="Q45" s="111">
        <v>22.2</v>
      </c>
    </row>
    <row r="46" spans="1:23" ht="11.25" customHeight="1">
      <c r="A46" s="14" t="s">
        <v>24</v>
      </c>
      <c r="B46" s="37" t="s">
        <v>36</v>
      </c>
      <c r="C46" s="22" t="s">
        <v>25</v>
      </c>
      <c r="D46" s="111">
        <v>1.8</v>
      </c>
      <c r="E46" s="111" t="s">
        <v>190</v>
      </c>
      <c r="F46" s="111" t="s">
        <v>190</v>
      </c>
      <c r="G46" s="111" t="s">
        <v>190</v>
      </c>
      <c r="H46" s="111" t="s">
        <v>190</v>
      </c>
      <c r="I46" s="111" t="s">
        <v>190</v>
      </c>
      <c r="J46" s="111" t="s">
        <v>190</v>
      </c>
      <c r="K46" s="111" t="s">
        <v>190</v>
      </c>
      <c r="L46" s="111" t="s">
        <v>190</v>
      </c>
      <c r="M46" s="111" t="s">
        <v>190</v>
      </c>
      <c r="N46" s="111" t="s">
        <v>190</v>
      </c>
      <c r="O46" s="160">
        <v>2.2999999999999998</v>
      </c>
      <c r="P46" s="111" t="s">
        <v>190</v>
      </c>
      <c r="Q46" s="111" t="s">
        <v>190</v>
      </c>
    </row>
    <row r="47" spans="1:23" s="26" customFormat="1" ht="11.25" customHeight="1">
      <c r="A47" s="16" t="s">
        <v>24</v>
      </c>
      <c r="B47" s="38" t="s">
        <v>436</v>
      </c>
      <c r="C47" s="18" t="s">
        <v>25</v>
      </c>
      <c r="D47" s="161">
        <v>100</v>
      </c>
      <c r="E47" s="161">
        <v>100</v>
      </c>
      <c r="F47" s="161">
        <v>100</v>
      </c>
      <c r="G47" s="161">
        <v>100</v>
      </c>
      <c r="H47" s="161">
        <v>100</v>
      </c>
      <c r="I47" s="161">
        <v>100</v>
      </c>
      <c r="J47" s="161">
        <v>100</v>
      </c>
      <c r="K47" s="161">
        <v>100</v>
      </c>
      <c r="L47" s="161">
        <v>100</v>
      </c>
      <c r="M47" s="161">
        <v>100</v>
      </c>
      <c r="N47" s="161">
        <v>100</v>
      </c>
      <c r="O47" s="161">
        <v>100</v>
      </c>
      <c r="P47" s="161">
        <v>100</v>
      </c>
      <c r="Q47" s="161">
        <v>100</v>
      </c>
    </row>
    <row r="48" spans="1:23" s="6" customFormat="1">
      <c r="A48" s="248" t="s">
        <v>26</v>
      </c>
      <c r="B48" s="253"/>
      <c r="C48" s="40"/>
      <c r="D48" s="111"/>
      <c r="E48" s="249"/>
      <c r="F48" s="111"/>
      <c r="G48" s="111"/>
      <c r="H48" s="111"/>
      <c r="I48" s="111"/>
      <c r="J48" s="249"/>
      <c r="K48" s="111"/>
      <c r="L48" s="111"/>
      <c r="M48" s="111"/>
      <c r="N48" s="111"/>
      <c r="O48" s="249"/>
      <c r="P48" s="111"/>
      <c r="Q48" s="111"/>
      <c r="R48" s="26"/>
      <c r="S48" s="26"/>
      <c r="T48" s="26"/>
      <c r="U48" s="26"/>
      <c r="V48" s="26"/>
      <c r="W48" s="41"/>
    </row>
    <row r="49" spans="1:43" s="4" customFormat="1" ht="10.5" customHeight="1">
      <c r="A49" s="25" t="s">
        <v>27</v>
      </c>
      <c r="D49"/>
      <c r="F49" s="2"/>
      <c r="G49" s="2"/>
      <c r="H49" s="2"/>
      <c r="I49" s="2"/>
      <c r="K49" s="2"/>
      <c r="L49" s="2"/>
      <c r="M49" s="2"/>
      <c r="N49" s="2"/>
      <c r="P49" s="2"/>
      <c r="Q49" s="2"/>
      <c r="R49"/>
      <c r="S49"/>
      <c r="T49"/>
      <c r="U49"/>
      <c r="V49"/>
      <c r="W49" s="42"/>
      <c r="Y49" s="5"/>
      <c r="Z49" s="5"/>
      <c r="AA49" s="5"/>
      <c r="AB49" s="5"/>
      <c r="AC49" s="5"/>
      <c r="AD49" s="5"/>
      <c r="AE49" s="5"/>
      <c r="AF49" s="5"/>
      <c r="AG49" s="5"/>
      <c r="AH49" s="5"/>
      <c r="AI49" s="5"/>
      <c r="AJ49" s="6"/>
      <c r="AK49" s="6"/>
      <c r="AL49" s="6"/>
      <c r="AM49" s="6"/>
      <c r="AN49" s="6"/>
      <c r="AO49" s="6"/>
      <c r="AP49" s="6"/>
      <c r="AQ49" s="6"/>
    </row>
    <row r="50" spans="1:43" s="4" customFormat="1" ht="10.5" customHeight="1">
      <c r="A50" s="43" t="s">
        <v>37</v>
      </c>
      <c r="B50" s="43"/>
      <c r="C50" s="43"/>
      <c r="D50"/>
      <c r="E50" s="43"/>
      <c r="F50" s="2"/>
      <c r="G50" s="2"/>
      <c r="H50" s="2"/>
      <c r="I50" s="2"/>
      <c r="J50" s="43"/>
      <c r="K50" s="2"/>
      <c r="L50" s="2"/>
      <c r="M50" s="2"/>
      <c r="N50" s="2"/>
      <c r="O50" s="43"/>
      <c r="P50" s="2"/>
      <c r="Q50" s="2"/>
      <c r="R50"/>
      <c r="S50"/>
      <c r="T50"/>
      <c r="U50"/>
      <c r="V50"/>
      <c r="W50" s="42"/>
    </row>
    <row r="51" spans="1:43" s="42" customFormat="1" ht="10.5" customHeight="1">
      <c r="A51" s="43" t="s">
        <v>38</v>
      </c>
      <c r="B51" s="43"/>
      <c r="C51" s="43"/>
      <c r="D51"/>
      <c r="E51" s="43"/>
      <c r="F51" s="2"/>
      <c r="G51" s="2"/>
      <c r="H51" s="2"/>
      <c r="I51" s="2"/>
      <c r="J51" s="43"/>
      <c r="K51" s="2"/>
      <c r="L51" s="2"/>
      <c r="M51" s="2"/>
      <c r="N51" s="2"/>
      <c r="O51" s="43"/>
      <c r="P51" s="2"/>
      <c r="Q51" s="2"/>
      <c r="R51"/>
      <c r="S51"/>
      <c r="T51"/>
      <c r="U51"/>
      <c r="V51"/>
    </row>
    <row r="52" spans="1:43" s="42" customFormat="1" ht="10.5" customHeight="1">
      <c r="A52" s="4" t="s">
        <v>39</v>
      </c>
      <c r="B52" s="44"/>
      <c r="C52" s="44"/>
      <c r="D52"/>
      <c r="E52" s="44"/>
      <c r="F52" s="2"/>
      <c r="G52" s="2"/>
      <c r="H52" s="2"/>
      <c r="I52" s="2"/>
      <c r="J52" s="44"/>
      <c r="K52" s="2"/>
      <c r="L52" s="2"/>
      <c r="M52" s="2"/>
      <c r="N52" s="2"/>
      <c r="O52" s="44"/>
      <c r="P52" s="2"/>
      <c r="Q52" s="2"/>
      <c r="R52"/>
      <c r="S52"/>
      <c r="T52"/>
      <c r="U52"/>
      <c r="V52"/>
    </row>
    <row r="53" spans="1:43" s="80" customFormat="1" ht="14">
      <c r="A53" s="323" t="s">
        <v>177</v>
      </c>
      <c r="B53" s="251"/>
      <c r="C53" s="252"/>
      <c r="D53" s="252"/>
      <c r="E53" s="252"/>
      <c r="F53" s="252"/>
      <c r="G53" s="252"/>
      <c r="H53" s="252"/>
      <c r="I53" s="252"/>
    </row>
    <row r="54" spans="1:43" ht="21.75" customHeight="1">
      <c r="A54" s="29" t="s">
        <v>444</v>
      </c>
      <c r="B54" s="126"/>
    </row>
  </sheetData>
  <dataValidations count="4">
    <dataValidation allowBlank="1" showInputMessage="1" showErrorMessage="1" promptTitle="Fußnotenstrich" prompt="Nachfolgend Fußnotenbereich mit Fußnotenerläuterungen und weiteren Erklärungen" sqref="A48 D10" xr:uid="{00000000-0002-0000-0500-000000000000}"/>
    <dataValidation allowBlank="1" showInputMessage="1" showErrorMessage="1" promptTitle="Fußnote 1" prompt="siehe Zeile 50" sqref="B8 B15 B22 B29 B36 B43" xr:uid="{8B2A3403-1BC5-46BA-AC2E-0357C84BEEFD}"/>
    <dataValidation allowBlank="1" showInputMessage="1" showErrorMessage="1" promptTitle="Fußnote 2" prompt="siehe Zeile 51_x000a_" sqref="B9 B16 B23 B30 B37 B44" xr:uid="{565653AF-B81D-44DA-B454-EC0E18A6EEC7}"/>
    <dataValidation allowBlank="1" showInputMessage="1" showErrorMessage="1" promptTitle="Fußnote 3" prompt="siehe Zeile 52" sqref="B11 B18 B25 B32 B39 B46" xr:uid="{F3C17CAC-0962-48CA-BF3B-9324006EC5D5}"/>
  </dataValidations>
  <hyperlinks>
    <hyperlink ref="A1" location="Inhalt!A1" display="Inhalt" xr:uid="{00000000-0004-0000-0500-000000000000}"/>
    <hyperlink ref="A53" location="Titel!A1" display="Zeichenerklärung" xr:uid="{7341F167-CE3A-4820-BC2F-1D15185DF306}"/>
  </hyperlinks>
  <pageMargins left="0.59055118110236227" right="0.59055118110236227" top="0.59055118110236227" bottom="0.59055118110236227" header="0.31496062992125984" footer="0.31496062992125984"/>
  <pageSetup paperSize="8" orientation="landscape" verticalDpi="90" r:id="rId1"/>
  <headerFooter>
    <oddFooter>&amp;C&amp;6© Statistisches Landesamt des Freistaates Sachsen | A I 8 - j/24</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G82"/>
  <sheetViews>
    <sheetView showGridLines="0" zoomScaleNormal="100" workbookViewId="0"/>
  </sheetViews>
  <sheetFormatPr baseColWidth="10" defaultColWidth="9.1796875" defaultRowHeight="14.5"/>
  <cols>
    <col min="1" max="1" width="9.81640625" customWidth="1"/>
    <col min="2" max="2" width="33.54296875" customWidth="1"/>
    <col min="3" max="3" width="8.81640625" customWidth="1"/>
    <col min="4" max="5" width="11.453125" customWidth="1"/>
    <col min="6" max="9" width="11.453125" style="2" customWidth="1"/>
    <col min="10" max="10" width="11.453125" customWidth="1"/>
    <col min="11" max="14" width="11.453125" style="2" customWidth="1"/>
    <col min="15" max="15" width="11.453125" customWidth="1"/>
    <col min="16" max="17" width="11.453125" style="2" customWidth="1"/>
  </cols>
  <sheetData>
    <row r="1" spans="1:20" s="2" customFormat="1" ht="10.5">
      <c r="A1" s="197" t="s">
        <v>0</v>
      </c>
    </row>
    <row r="2" spans="1:20" s="56" customFormat="1" ht="20.149999999999999" customHeight="1">
      <c r="A2" s="55" t="s">
        <v>413</v>
      </c>
      <c r="B2" s="55"/>
    </row>
    <row r="3" spans="1:20" s="84" customFormat="1" ht="15" customHeight="1">
      <c r="A3" s="84" t="s">
        <v>447</v>
      </c>
    </row>
    <row r="4" spans="1:20" s="84" customFormat="1" ht="15" customHeight="1">
      <c r="A4" s="284" t="s">
        <v>446</v>
      </c>
      <c r="S4" s="285"/>
      <c r="T4" s="285"/>
    </row>
    <row r="5" spans="1:20" ht="36.75" customHeight="1">
      <c r="A5" s="244" t="s">
        <v>1</v>
      </c>
      <c r="B5" s="245" t="s">
        <v>30</v>
      </c>
      <c r="C5" s="241" t="s">
        <v>3</v>
      </c>
      <c r="D5" s="241" t="s">
        <v>105</v>
      </c>
      <c r="E5" s="242" t="s">
        <v>475</v>
      </c>
      <c r="F5" s="242" t="s">
        <v>5</v>
      </c>
      <c r="G5" s="242" t="s">
        <v>6</v>
      </c>
      <c r="H5" s="242" t="s">
        <v>7</v>
      </c>
      <c r="I5" s="242" t="s">
        <v>8</v>
      </c>
      <c r="J5" s="242" t="s">
        <v>473</v>
      </c>
      <c r="K5" s="242" t="s">
        <v>10</v>
      </c>
      <c r="L5" s="242" t="s">
        <v>11</v>
      </c>
      <c r="M5" s="242" t="s">
        <v>12</v>
      </c>
      <c r="N5" s="242" t="s">
        <v>13</v>
      </c>
      <c r="O5" s="243" t="s">
        <v>476</v>
      </c>
      <c r="P5" s="242" t="s">
        <v>15</v>
      </c>
      <c r="Q5" s="243" t="s">
        <v>16</v>
      </c>
    </row>
    <row r="6" spans="1:20" ht="23.25" customHeight="1">
      <c r="A6" s="11" t="s">
        <v>17</v>
      </c>
      <c r="B6" s="47" t="s">
        <v>40</v>
      </c>
      <c r="C6" s="13">
        <v>1000</v>
      </c>
      <c r="D6" s="152">
        <v>2935</v>
      </c>
      <c r="E6" s="153">
        <v>181</v>
      </c>
      <c r="F6" s="153">
        <v>246</v>
      </c>
      <c r="G6" s="153">
        <v>218</v>
      </c>
      <c r="H6" s="153">
        <v>171</v>
      </c>
      <c r="I6" s="153">
        <v>234</v>
      </c>
      <c r="J6" s="153">
        <v>388</v>
      </c>
      <c r="K6" s="153">
        <v>212</v>
      </c>
      <c r="L6" s="153">
        <v>182</v>
      </c>
      <c r="M6" s="153">
        <v>176</v>
      </c>
      <c r="N6" s="153">
        <v>177</v>
      </c>
      <c r="O6" s="153">
        <v>419</v>
      </c>
      <c r="P6" s="153">
        <v>187</v>
      </c>
      <c r="Q6" s="153">
        <v>144</v>
      </c>
    </row>
    <row r="7" spans="1:20" ht="11.25" customHeight="1">
      <c r="A7" s="14" t="s">
        <v>17</v>
      </c>
      <c r="B7" s="48" t="s">
        <v>41</v>
      </c>
      <c r="C7" s="13">
        <v>1000</v>
      </c>
      <c r="D7" s="156">
        <v>1761</v>
      </c>
      <c r="E7" s="154">
        <v>106</v>
      </c>
      <c r="F7" s="154">
        <v>173</v>
      </c>
      <c r="G7" s="154">
        <v>142</v>
      </c>
      <c r="H7" s="154">
        <v>114</v>
      </c>
      <c r="I7" s="154">
        <v>160</v>
      </c>
      <c r="J7" s="154">
        <v>177</v>
      </c>
      <c r="K7" s="154">
        <v>137</v>
      </c>
      <c r="L7" s="154">
        <v>119</v>
      </c>
      <c r="M7" s="154">
        <v>110</v>
      </c>
      <c r="N7" s="154">
        <v>116</v>
      </c>
      <c r="O7" s="154">
        <v>195</v>
      </c>
      <c r="P7" s="154">
        <v>117</v>
      </c>
      <c r="Q7" s="154">
        <v>93</v>
      </c>
    </row>
    <row r="8" spans="1:20" ht="11.25" customHeight="1">
      <c r="A8" s="14" t="s">
        <v>17</v>
      </c>
      <c r="B8" s="48" t="s">
        <v>42</v>
      </c>
      <c r="C8" s="13">
        <v>1000</v>
      </c>
      <c r="D8" s="154">
        <v>503</v>
      </c>
      <c r="E8" s="154">
        <v>29</v>
      </c>
      <c r="F8" s="154">
        <v>41</v>
      </c>
      <c r="G8" s="154">
        <v>39</v>
      </c>
      <c r="H8" s="154">
        <v>32</v>
      </c>
      <c r="I8" s="154">
        <v>38</v>
      </c>
      <c r="J8" s="154">
        <v>58</v>
      </c>
      <c r="K8" s="154">
        <v>40</v>
      </c>
      <c r="L8" s="154">
        <v>34</v>
      </c>
      <c r="M8" s="154">
        <v>32</v>
      </c>
      <c r="N8" s="154">
        <v>33</v>
      </c>
      <c r="O8" s="154">
        <v>63</v>
      </c>
      <c r="P8" s="154">
        <v>36</v>
      </c>
      <c r="Q8" s="154">
        <v>29</v>
      </c>
    </row>
    <row r="9" spans="1:20" ht="11.25" customHeight="1">
      <c r="A9" s="14" t="s">
        <v>17</v>
      </c>
      <c r="B9" s="48" t="s">
        <v>43</v>
      </c>
      <c r="C9" s="13">
        <v>1000</v>
      </c>
      <c r="D9" s="154">
        <v>671</v>
      </c>
      <c r="E9" s="154">
        <v>46</v>
      </c>
      <c r="F9" s="154">
        <v>31</v>
      </c>
      <c r="G9" s="154">
        <v>38</v>
      </c>
      <c r="H9" s="154">
        <v>24</v>
      </c>
      <c r="I9" s="154">
        <v>36</v>
      </c>
      <c r="J9" s="154">
        <v>153</v>
      </c>
      <c r="K9" s="154">
        <v>35</v>
      </c>
      <c r="L9" s="154">
        <v>29</v>
      </c>
      <c r="M9" s="154">
        <v>34</v>
      </c>
      <c r="N9" s="154">
        <v>28</v>
      </c>
      <c r="O9" s="154">
        <v>161</v>
      </c>
      <c r="P9" s="154">
        <v>34</v>
      </c>
      <c r="Q9" s="154">
        <v>22</v>
      </c>
    </row>
    <row r="10" spans="1:20" ht="11.25" customHeight="1">
      <c r="A10" s="14" t="s">
        <v>17</v>
      </c>
      <c r="B10" s="48" t="s">
        <v>44</v>
      </c>
      <c r="C10" s="13">
        <v>1000</v>
      </c>
      <c r="D10" s="154">
        <v>511</v>
      </c>
      <c r="E10" s="154">
        <v>34</v>
      </c>
      <c r="F10" s="154">
        <v>32</v>
      </c>
      <c r="G10" s="154">
        <v>34</v>
      </c>
      <c r="H10" s="154">
        <v>21</v>
      </c>
      <c r="I10" s="154">
        <v>35</v>
      </c>
      <c r="J10" s="154">
        <v>89</v>
      </c>
      <c r="K10" s="154">
        <v>30</v>
      </c>
      <c r="L10" s="154">
        <v>28</v>
      </c>
      <c r="M10" s="154">
        <v>28</v>
      </c>
      <c r="N10" s="154">
        <v>24</v>
      </c>
      <c r="O10" s="154">
        <v>101</v>
      </c>
      <c r="P10" s="154">
        <v>33</v>
      </c>
      <c r="Q10" s="154">
        <v>23</v>
      </c>
    </row>
    <row r="11" spans="1:20" ht="11.25" customHeight="1">
      <c r="A11" s="14" t="s">
        <v>17</v>
      </c>
      <c r="B11" s="48" t="s">
        <v>45</v>
      </c>
      <c r="C11" s="13">
        <v>1000</v>
      </c>
      <c r="D11" s="154">
        <v>256</v>
      </c>
      <c r="E11" s="154">
        <v>14</v>
      </c>
      <c r="F11" s="154">
        <v>19</v>
      </c>
      <c r="G11" s="154">
        <v>17</v>
      </c>
      <c r="H11" s="154">
        <v>11</v>
      </c>
      <c r="I11" s="154">
        <v>14</v>
      </c>
      <c r="J11" s="154">
        <v>51</v>
      </c>
      <c r="K11" s="154">
        <v>15</v>
      </c>
      <c r="L11" s="154">
        <v>14</v>
      </c>
      <c r="M11" s="154">
        <v>15</v>
      </c>
      <c r="N11" s="154">
        <v>12</v>
      </c>
      <c r="O11" s="154">
        <v>50</v>
      </c>
      <c r="P11" s="154">
        <v>16</v>
      </c>
      <c r="Q11" s="157">
        <v>9</v>
      </c>
    </row>
    <row r="12" spans="1:20" ht="11.25" customHeight="1">
      <c r="A12" s="16" t="s">
        <v>17</v>
      </c>
      <c r="B12" s="38" t="s">
        <v>17</v>
      </c>
      <c r="C12" s="18">
        <v>1000</v>
      </c>
      <c r="D12" s="166">
        <v>3446</v>
      </c>
      <c r="E12" s="159">
        <v>215</v>
      </c>
      <c r="F12" s="159">
        <v>278</v>
      </c>
      <c r="G12" s="159">
        <v>253</v>
      </c>
      <c r="H12" s="159">
        <v>192</v>
      </c>
      <c r="I12" s="159">
        <v>269</v>
      </c>
      <c r="J12" s="159">
        <v>477</v>
      </c>
      <c r="K12" s="159">
        <v>242</v>
      </c>
      <c r="L12" s="159">
        <v>210</v>
      </c>
      <c r="M12" s="159">
        <v>204</v>
      </c>
      <c r="N12" s="159">
        <v>200</v>
      </c>
      <c r="O12" s="159">
        <v>520</v>
      </c>
      <c r="P12" s="159">
        <v>220</v>
      </c>
      <c r="Q12" s="159">
        <v>167</v>
      </c>
    </row>
    <row r="13" spans="1:20" ht="23.25" customHeight="1">
      <c r="A13" s="14" t="s">
        <v>23</v>
      </c>
      <c r="B13" s="48" t="s">
        <v>40</v>
      </c>
      <c r="C13" s="13">
        <v>1000</v>
      </c>
      <c r="D13" s="156">
        <v>1431</v>
      </c>
      <c r="E13" s="154">
        <v>89</v>
      </c>
      <c r="F13" s="154">
        <v>118</v>
      </c>
      <c r="G13" s="154">
        <v>105</v>
      </c>
      <c r="H13" s="154">
        <v>83</v>
      </c>
      <c r="I13" s="154">
        <v>113</v>
      </c>
      <c r="J13" s="154">
        <v>190</v>
      </c>
      <c r="K13" s="154">
        <v>103</v>
      </c>
      <c r="L13" s="154">
        <v>87</v>
      </c>
      <c r="M13" s="154">
        <v>87</v>
      </c>
      <c r="N13" s="154">
        <v>89</v>
      </c>
      <c r="O13" s="154">
        <v>202</v>
      </c>
      <c r="P13" s="154">
        <v>92</v>
      </c>
      <c r="Q13" s="154">
        <v>71</v>
      </c>
    </row>
    <row r="14" spans="1:20" ht="11.25" customHeight="1">
      <c r="A14" s="14" t="s">
        <v>23</v>
      </c>
      <c r="B14" s="48" t="s">
        <v>41</v>
      </c>
      <c r="C14" s="13">
        <v>1000</v>
      </c>
      <c r="D14" s="154">
        <v>882</v>
      </c>
      <c r="E14" s="154">
        <v>51</v>
      </c>
      <c r="F14" s="154">
        <v>84</v>
      </c>
      <c r="G14" s="154">
        <v>71</v>
      </c>
      <c r="H14" s="154">
        <v>56</v>
      </c>
      <c r="I14" s="154">
        <v>78</v>
      </c>
      <c r="J14" s="154">
        <v>88</v>
      </c>
      <c r="K14" s="154">
        <v>71</v>
      </c>
      <c r="L14" s="154">
        <v>59</v>
      </c>
      <c r="M14" s="154">
        <v>55</v>
      </c>
      <c r="N14" s="154">
        <v>61</v>
      </c>
      <c r="O14" s="154">
        <v>100</v>
      </c>
      <c r="P14" s="154">
        <v>61</v>
      </c>
      <c r="Q14" s="154">
        <v>47</v>
      </c>
    </row>
    <row r="15" spans="1:20" ht="11.25" customHeight="1">
      <c r="A15" s="14" t="s">
        <v>23</v>
      </c>
      <c r="B15" s="48" t="s">
        <v>42</v>
      </c>
      <c r="C15" s="13">
        <v>1000</v>
      </c>
      <c r="D15" s="154">
        <v>204</v>
      </c>
      <c r="E15" s="154">
        <v>13</v>
      </c>
      <c r="F15" s="154">
        <v>17</v>
      </c>
      <c r="G15" s="154">
        <v>15</v>
      </c>
      <c r="H15" s="154">
        <v>14</v>
      </c>
      <c r="I15" s="154">
        <v>16</v>
      </c>
      <c r="J15" s="154">
        <v>20</v>
      </c>
      <c r="K15" s="154">
        <v>16</v>
      </c>
      <c r="L15" s="154">
        <v>13</v>
      </c>
      <c r="M15" s="154">
        <v>14</v>
      </c>
      <c r="N15" s="154">
        <v>14</v>
      </c>
      <c r="O15" s="154">
        <v>24</v>
      </c>
      <c r="P15" s="154">
        <v>15</v>
      </c>
      <c r="Q15" s="154">
        <v>12</v>
      </c>
    </row>
    <row r="16" spans="1:20" ht="11.25" customHeight="1">
      <c r="A16" s="14" t="s">
        <v>23</v>
      </c>
      <c r="B16" s="48" t="s">
        <v>43</v>
      </c>
      <c r="C16" s="13">
        <v>1000</v>
      </c>
      <c r="D16" s="154">
        <v>345</v>
      </c>
      <c r="E16" s="154">
        <v>25</v>
      </c>
      <c r="F16" s="154">
        <v>18</v>
      </c>
      <c r="G16" s="154">
        <v>19</v>
      </c>
      <c r="H16" s="154">
        <v>13</v>
      </c>
      <c r="I16" s="154">
        <v>18</v>
      </c>
      <c r="J16" s="154">
        <v>81</v>
      </c>
      <c r="K16" s="154">
        <v>17</v>
      </c>
      <c r="L16" s="154">
        <v>16</v>
      </c>
      <c r="M16" s="154">
        <v>18</v>
      </c>
      <c r="N16" s="154">
        <v>14</v>
      </c>
      <c r="O16" s="154">
        <v>79</v>
      </c>
      <c r="P16" s="154">
        <v>16</v>
      </c>
      <c r="Q16" s="154">
        <v>12</v>
      </c>
    </row>
    <row r="17" spans="1:17" ht="11.25" customHeight="1">
      <c r="A17" s="14" t="s">
        <v>23</v>
      </c>
      <c r="B17" s="48" t="s">
        <v>44</v>
      </c>
      <c r="C17" s="13">
        <v>1000</v>
      </c>
      <c r="D17" s="154">
        <v>258</v>
      </c>
      <c r="E17" s="154">
        <v>19</v>
      </c>
      <c r="F17" s="154">
        <v>16</v>
      </c>
      <c r="G17" s="154">
        <v>17</v>
      </c>
      <c r="H17" s="154">
        <v>10</v>
      </c>
      <c r="I17" s="154">
        <v>18</v>
      </c>
      <c r="J17" s="154">
        <v>47</v>
      </c>
      <c r="K17" s="154">
        <v>16</v>
      </c>
      <c r="L17" s="154">
        <v>13</v>
      </c>
      <c r="M17" s="154">
        <v>12</v>
      </c>
      <c r="N17" s="154">
        <v>12</v>
      </c>
      <c r="O17" s="154">
        <v>53</v>
      </c>
      <c r="P17" s="154">
        <v>15</v>
      </c>
      <c r="Q17" s="154">
        <v>11</v>
      </c>
    </row>
    <row r="18" spans="1:17" ht="11.25" customHeight="1">
      <c r="A18" s="14" t="s">
        <v>23</v>
      </c>
      <c r="B18" s="48" t="s">
        <v>45</v>
      </c>
      <c r="C18" s="13">
        <v>1000</v>
      </c>
      <c r="D18" s="154">
        <v>131</v>
      </c>
      <c r="E18" s="157">
        <v>7</v>
      </c>
      <c r="F18" s="154">
        <v>10</v>
      </c>
      <c r="G18" s="157">
        <v>9</v>
      </c>
      <c r="H18" s="157">
        <v>6</v>
      </c>
      <c r="I18" s="157">
        <v>7</v>
      </c>
      <c r="J18" s="154">
        <v>27</v>
      </c>
      <c r="K18" s="157">
        <v>8</v>
      </c>
      <c r="L18" s="157">
        <v>7</v>
      </c>
      <c r="M18" s="157">
        <v>7</v>
      </c>
      <c r="N18" s="157">
        <v>7</v>
      </c>
      <c r="O18" s="154">
        <v>24</v>
      </c>
      <c r="P18" s="157">
        <v>8</v>
      </c>
      <c r="Q18" s="155" t="s">
        <v>190</v>
      </c>
    </row>
    <row r="19" spans="1:17" ht="11.25" customHeight="1">
      <c r="A19" s="16" t="s">
        <v>23</v>
      </c>
      <c r="B19" s="38" t="s">
        <v>436</v>
      </c>
      <c r="C19" s="18">
        <v>1000</v>
      </c>
      <c r="D19" s="166">
        <v>1689</v>
      </c>
      <c r="E19" s="159">
        <v>108</v>
      </c>
      <c r="F19" s="159">
        <v>134</v>
      </c>
      <c r="G19" s="159">
        <v>122</v>
      </c>
      <c r="H19" s="159">
        <v>93</v>
      </c>
      <c r="I19" s="159">
        <v>130</v>
      </c>
      <c r="J19" s="159">
        <v>237</v>
      </c>
      <c r="K19" s="159">
        <v>119</v>
      </c>
      <c r="L19" s="159">
        <v>101</v>
      </c>
      <c r="M19" s="159">
        <v>100</v>
      </c>
      <c r="N19" s="159">
        <v>101</v>
      </c>
      <c r="O19" s="159">
        <v>255</v>
      </c>
      <c r="P19" s="159">
        <v>107</v>
      </c>
      <c r="Q19" s="159">
        <v>82</v>
      </c>
    </row>
    <row r="20" spans="1:17" ht="23.25" customHeight="1">
      <c r="A20" s="14" t="s">
        <v>24</v>
      </c>
      <c r="B20" s="48" t="s">
        <v>40</v>
      </c>
      <c r="C20" s="13">
        <v>1000</v>
      </c>
      <c r="D20" s="156">
        <v>1504</v>
      </c>
      <c r="E20" s="154">
        <v>92</v>
      </c>
      <c r="F20" s="154">
        <v>128</v>
      </c>
      <c r="G20" s="154">
        <v>113</v>
      </c>
      <c r="H20" s="154">
        <v>88</v>
      </c>
      <c r="I20" s="154">
        <v>121</v>
      </c>
      <c r="J20" s="154">
        <v>198</v>
      </c>
      <c r="K20" s="154">
        <v>109</v>
      </c>
      <c r="L20" s="154">
        <v>95</v>
      </c>
      <c r="M20" s="154">
        <v>89</v>
      </c>
      <c r="N20" s="154">
        <v>87</v>
      </c>
      <c r="O20" s="154">
        <v>217</v>
      </c>
      <c r="P20" s="154">
        <v>95</v>
      </c>
      <c r="Q20" s="154">
        <v>73</v>
      </c>
    </row>
    <row r="21" spans="1:17" ht="11.25" customHeight="1">
      <c r="A21" s="14" t="s">
        <v>24</v>
      </c>
      <c r="B21" s="48" t="s">
        <v>41</v>
      </c>
      <c r="C21" s="13">
        <v>1000</v>
      </c>
      <c r="D21" s="154">
        <v>878</v>
      </c>
      <c r="E21" s="154">
        <v>54</v>
      </c>
      <c r="F21" s="154">
        <v>89</v>
      </c>
      <c r="G21" s="154">
        <v>71</v>
      </c>
      <c r="H21" s="154">
        <v>58</v>
      </c>
      <c r="I21" s="154">
        <v>82</v>
      </c>
      <c r="J21" s="154">
        <v>88</v>
      </c>
      <c r="K21" s="154">
        <v>67</v>
      </c>
      <c r="L21" s="154">
        <v>61</v>
      </c>
      <c r="M21" s="154">
        <v>55</v>
      </c>
      <c r="N21" s="154">
        <v>55</v>
      </c>
      <c r="O21" s="154">
        <v>95</v>
      </c>
      <c r="P21" s="154">
        <v>57</v>
      </c>
      <c r="Q21" s="154">
        <v>46</v>
      </c>
    </row>
    <row r="22" spans="1:17" ht="11.25" customHeight="1">
      <c r="A22" s="14" t="s">
        <v>24</v>
      </c>
      <c r="B22" s="48" t="s">
        <v>42</v>
      </c>
      <c r="C22" s="13">
        <v>1000</v>
      </c>
      <c r="D22" s="154">
        <v>300</v>
      </c>
      <c r="E22" s="154">
        <v>16</v>
      </c>
      <c r="F22" s="154">
        <v>25</v>
      </c>
      <c r="G22" s="154">
        <v>23</v>
      </c>
      <c r="H22" s="154">
        <v>19</v>
      </c>
      <c r="I22" s="154">
        <v>21</v>
      </c>
      <c r="J22" s="154">
        <v>37</v>
      </c>
      <c r="K22" s="154">
        <v>24</v>
      </c>
      <c r="L22" s="154">
        <v>21</v>
      </c>
      <c r="M22" s="154">
        <v>17</v>
      </c>
      <c r="N22" s="154">
        <v>19</v>
      </c>
      <c r="O22" s="154">
        <v>39</v>
      </c>
      <c r="P22" s="154">
        <v>21</v>
      </c>
      <c r="Q22" s="154">
        <v>17</v>
      </c>
    </row>
    <row r="23" spans="1:17" ht="11.25" customHeight="1">
      <c r="A23" s="14" t="s">
        <v>24</v>
      </c>
      <c r="B23" s="48" t="s">
        <v>43</v>
      </c>
      <c r="C23" s="13">
        <v>1000</v>
      </c>
      <c r="D23" s="154">
        <v>326</v>
      </c>
      <c r="E23" s="154">
        <v>22</v>
      </c>
      <c r="F23" s="154">
        <v>14</v>
      </c>
      <c r="G23" s="154">
        <v>18</v>
      </c>
      <c r="H23" s="154">
        <v>11</v>
      </c>
      <c r="I23" s="154">
        <v>18</v>
      </c>
      <c r="J23" s="154">
        <v>72</v>
      </c>
      <c r="K23" s="154">
        <v>18</v>
      </c>
      <c r="L23" s="154">
        <v>14</v>
      </c>
      <c r="M23" s="154">
        <v>16</v>
      </c>
      <c r="N23" s="154">
        <v>14</v>
      </c>
      <c r="O23" s="154">
        <v>82</v>
      </c>
      <c r="P23" s="154">
        <v>18</v>
      </c>
      <c r="Q23" s="154">
        <v>10</v>
      </c>
    </row>
    <row r="24" spans="1:17" ht="11.25" customHeight="1">
      <c r="A24" s="14" t="s">
        <v>24</v>
      </c>
      <c r="B24" s="48" t="s">
        <v>44</v>
      </c>
      <c r="C24" s="13">
        <v>1000</v>
      </c>
      <c r="D24" s="154">
        <v>252</v>
      </c>
      <c r="E24" s="154">
        <v>15</v>
      </c>
      <c r="F24" s="154">
        <v>17</v>
      </c>
      <c r="G24" s="154">
        <v>17</v>
      </c>
      <c r="H24" s="154">
        <v>11</v>
      </c>
      <c r="I24" s="154">
        <v>17</v>
      </c>
      <c r="J24" s="154">
        <v>42</v>
      </c>
      <c r="K24" s="154">
        <v>14</v>
      </c>
      <c r="L24" s="154">
        <v>15</v>
      </c>
      <c r="M24" s="154">
        <v>15</v>
      </c>
      <c r="N24" s="154">
        <v>12</v>
      </c>
      <c r="O24" s="154">
        <v>48</v>
      </c>
      <c r="P24" s="154">
        <v>18</v>
      </c>
      <c r="Q24" s="154">
        <v>12</v>
      </c>
    </row>
    <row r="25" spans="1:17" ht="11.25" customHeight="1">
      <c r="A25" s="14" t="s">
        <v>24</v>
      </c>
      <c r="B25" s="48" t="s">
        <v>45</v>
      </c>
      <c r="C25" s="13">
        <v>1000</v>
      </c>
      <c r="D25" s="154">
        <v>126</v>
      </c>
      <c r="E25" s="155" t="s">
        <v>190</v>
      </c>
      <c r="F25" s="154">
        <v>10</v>
      </c>
      <c r="G25" s="157">
        <v>8</v>
      </c>
      <c r="H25" s="155" t="s">
        <v>190</v>
      </c>
      <c r="I25" s="157">
        <v>7</v>
      </c>
      <c r="J25" s="154">
        <v>24</v>
      </c>
      <c r="K25" s="157">
        <v>7</v>
      </c>
      <c r="L25" s="157">
        <v>7</v>
      </c>
      <c r="M25" s="157">
        <v>8</v>
      </c>
      <c r="N25" s="155" t="s">
        <v>190</v>
      </c>
      <c r="O25" s="154">
        <v>26</v>
      </c>
      <c r="P25" s="157">
        <v>8</v>
      </c>
      <c r="Q25" s="155" t="s">
        <v>190</v>
      </c>
    </row>
    <row r="26" spans="1:17" ht="11.25" customHeight="1">
      <c r="A26" s="16" t="s">
        <v>24</v>
      </c>
      <c r="B26" s="38" t="s">
        <v>436</v>
      </c>
      <c r="C26" s="18">
        <v>1000</v>
      </c>
      <c r="D26" s="166">
        <v>1756</v>
      </c>
      <c r="E26" s="159">
        <v>107</v>
      </c>
      <c r="F26" s="159">
        <v>144</v>
      </c>
      <c r="G26" s="159">
        <v>130</v>
      </c>
      <c r="H26" s="159">
        <v>98</v>
      </c>
      <c r="I26" s="159">
        <v>138</v>
      </c>
      <c r="J26" s="159">
        <v>240</v>
      </c>
      <c r="K26" s="159">
        <v>123</v>
      </c>
      <c r="L26" s="159">
        <v>110</v>
      </c>
      <c r="M26" s="159">
        <v>104</v>
      </c>
      <c r="N26" s="159">
        <v>99</v>
      </c>
      <c r="O26" s="159">
        <v>265</v>
      </c>
      <c r="P26" s="159">
        <v>113</v>
      </c>
      <c r="Q26" s="159">
        <v>85</v>
      </c>
    </row>
    <row r="27" spans="1:17" ht="23.25" customHeight="1">
      <c r="A27" s="14" t="s">
        <v>17</v>
      </c>
      <c r="B27" s="48" t="s">
        <v>40</v>
      </c>
      <c r="C27" s="13" t="s">
        <v>25</v>
      </c>
      <c r="D27" s="111">
        <v>85.2</v>
      </c>
      <c r="E27" s="111">
        <v>84.2</v>
      </c>
      <c r="F27" s="111">
        <v>88.4</v>
      </c>
      <c r="G27" s="111">
        <v>86.4</v>
      </c>
      <c r="H27" s="111">
        <v>89.1</v>
      </c>
      <c r="I27" s="111">
        <v>87.1</v>
      </c>
      <c r="J27" s="111">
        <v>81.400000000000006</v>
      </c>
      <c r="K27" s="111">
        <v>87.7</v>
      </c>
      <c r="L27" s="111">
        <v>86.7</v>
      </c>
      <c r="M27" s="111">
        <v>86.3</v>
      </c>
      <c r="N27" s="111">
        <v>88.2</v>
      </c>
      <c r="O27" s="111">
        <v>80.599999999999994</v>
      </c>
      <c r="P27" s="111">
        <v>85.1</v>
      </c>
      <c r="Q27" s="111">
        <v>86.4</v>
      </c>
    </row>
    <row r="28" spans="1:17" ht="11.25" customHeight="1">
      <c r="A28" s="14" t="s">
        <v>17</v>
      </c>
      <c r="B28" s="48" t="s">
        <v>41</v>
      </c>
      <c r="C28" s="13" t="s">
        <v>25</v>
      </c>
      <c r="D28" s="111">
        <v>51.1</v>
      </c>
      <c r="E28" s="111">
        <v>49.2</v>
      </c>
      <c r="F28" s="111">
        <v>62.2</v>
      </c>
      <c r="G28" s="111">
        <v>56.2</v>
      </c>
      <c r="H28" s="111">
        <v>59.7</v>
      </c>
      <c r="I28" s="111">
        <v>59.7</v>
      </c>
      <c r="J28" s="111">
        <v>37.1</v>
      </c>
      <c r="K28" s="111">
        <v>56.7</v>
      </c>
      <c r="L28" s="111">
        <v>56.8</v>
      </c>
      <c r="M28" s="111">
        <v>54.1</v>
      </c>
      <c r="N28" s="111">
        <v>57.8</v>
      </c>
      <c r="O28" s="111">
        <v>37.5</v>
      </c>
      <c r="P28" s="111">
        <v>53.5</v>
      </c>
      <c r="Q28" s="111">
        <v>55.8</v>
      </c>
    </row>
    <row r="29" spans="1:17" ht="11.25" customHeight="1">
      <c r="A29" s="14" t="s">
        <v>17</v>
      </c>
      <c r="B29" s="48" t="s">
        <v>42</v>
      </c>
      <c r="C29" s="13" t="s">
        <v>25</v>
      </c>
      <c r="D29" s="111">
        <v>14.6</v>
      </c>
      <c r="E29" s="111">
        <v>13.4</v>
      </c>
      <c r="F29" s="111">
        <v>14.9</v>
      </c>
      <c r="G29" s="111">
        <v>15.4</v>
      </c>
      <c r="H29" s="111">
        <v>16.8</v>
      </c>
      <c r="I29" s="111">
        <v>14</v>
      </c>
      <c r="J29" s="111">
        <v>12.1</v>
      </c>
      <c r="K29" s="111">
        <v>16.5</v>
      </c>
      <c r="L29" s="111">
        <v>16</v>
      </c>
      <c r="M29" s="111">
        <v>15.5</v>
      </c>
      <c r="N29" s="111">
        <v>16.5</v>
      </c>
      <c r="O29" s="111">
        <v>12.2</v>
      </c>
      <c r="P29" s="111">
        <v>16.2</v>
      </c>
      <c r="Q29" s="111">
        <v>17.7</v>
      </c>
    </row>
    <row r="30" spans="1:17" ht="11.25" customHeight="1">
      <c r="A30" s="14" t="s">
        <v>17</v>
      </c>
      <c r="B30" s="48" t="s">
        <v>43</v>
      </c>
      <c r="C30" s="13" t="s">
        <v>25</v>
      </c>
      <c r="D30" s="111">
        <v>19.5</v>
      </c>
      <c r="E30" s="111">
        <v>21.6</v>
      </c>
      <c r="F30" s="111">
        <v>11.3</v>
      </c>
      <c r="G30" s="111">
        <v>14.9</v>
      </c>
      <c r="H30" s="111">
        <v>12.6</v>
      </c>
      <c r="I30" s="111">
        <v>13.3</v>
      </c>
      <c r="J30" s="111">
        <v>32.200000000000003</v>
      </c>
      <c r="K30" s="111">
        <v>14.5</v>
      </c>
      <c r="L30" s="111">
        <v>13.9</v>
      </c>
      <c r="M30" s="111">
        <v>16.7</v>
      </c>
      <c r="N30" s="111">
        <v>13.8</v>
      </c>
      <c r="O30" s="111">
        <v>30.9</v>
      </c>
      <c r="P30" s="111">
        <v>15.4</v>
      </c>
      <c r="Q30" s="111">
        <v>13</v>
      </c>
    </row>
    <row r="31" spans="1:17" ht="11.25" customHeight="1">
      <c r="A31" s="14" t="s">
        <v>17</v>
      </c>
      <c r="B31" s="48" t="s">
        <v>44</v>
      </c>
      <c r="C31" s="22" t="s">
        <v>25</v>
      </c>
      <c r="D31" s="111">
        <v>14.8</v>
      </c>
      <c r="E31" s="111">
        <v>15.8</v>
      </c>
      <c r="F31" s="111">
        <v>11.6</v>
      </c>
      <c r="G31" s="111">
        <v>13.6</v>
      </c>
      <c r="H31" s="111">
        <v>10.9</v>
      </c>
      <c r="I31" s="111">
        <v>12.9</v>
      </c>
      <c r="J31" s="111">
        <v>18.600000000000001</v>
      </c>
      <c r="K31" s="111">
        <v>12.3</v>
      </c>
      <c r="L31" s="111">
        <v>13.3</v>
      </c>
      <c r="M31" s="111">
        <v>13.7</v>
      </c>
      <c r="N31" s="111">
        <v>11.8</v>
      </c>
      <c r="O31" s="111">
        <v>19.399999999999999</v>
      </c>
      <c r="P31" s="111">
        <v>14.9</v>
      </c>
      <c r="Q31" s="111">
        <v>13.6</v>
      </c>
    </row>
    <row r="32" spans="1:17" ht="11.25" customHeight="1">
      <c r="A32" s="14" t="s">
        <v>17</v>
      </c>
      <c r="B32" s="48" t="s">
        <v>45</v>
      </c>
      <c r="C32" s="13" t="s">
        <v>25</v>
      </c>
      <c r="D32" s="111">
        <v>7.4</v>
      </c>
      <c r="E32" s="111">
        <v>6.3</v>
      </c>
      <c r="F32" s="111">
        <v>7</v>
      </c>
      <c r="G32" s="111">
        <v>6.6</v>
      </c>
      <c r="H32" s="111">
        <v>5.6</v>
      </c>
      <c r="I32" s="111">
        <v>5.2</v>
      </c>
      <c r="J32" s="111">
        <v>10.6</v>
      </c>
      <c r="K32" s="111">
        <v>6.2</v>
      </c>
      <c r="L32" s="111">
        <v>6.9</v>
      </c>
      <c r="M32" s="111">
        <v>7.3</v>
      </c>
      <c r="N32" s="111">
        <v>6</v>
      </c>
      <c r="O32" s="111">
        <v>9.5</v>
      </c>
      <c r="P32" s="111">
        <v>7.5</v>
      </c>
      <c r="Q32" s="160">
        <v>5.4</v>
      </c>
    </row>
    <row r="33" spans="1:17" ht="11.25" customHeight="1">
      <c r="A33" s="16" t="s">
        <v>17</v>
      </c>
      <c r="B33" s="38" t="s">
        <v>17</v>
      </c>
      <c r="C33" s="18" t="s">
        <v>25</v>
      </c>
      <c r="D33" s="164">
        <v>100</v>
      </c>
      <c r="E33" s="161">
        <v>100</v>
      </c>
      <c r="F33" s="161">
        <v>100</v>
      </c>
      <c r="G33" s="161">
        <v>100</v>
      </c>
      <c r="H33" s="161">
        <v>100</v>
      </c>
      <c r="I33" s="161">
        <v>100</v>
      </c>
      <c r="J33" s="161">
        <v>100</v>
      </c>
      <c r="K33" s="161">
        <v>100</v>
      </c>
      <c r="L33" s="161">
        <v>100</v>
      </c>
      <c r="M33" s="161">
        <v>100</v>
      </c>
      <c r="N33" s="161">
        <v>100</v>
      </c>
      <c r="O33" s="161">
        <v>100</v>
      </c>
      <c r="P33" s="161">
        <v>100</v>
      </c>
      <c r="Q33" s="161">
        <v>100</v>
      </c>
    </row>
    <row r="34" spans="1:17" ht="23.25" customHeight="1">
      <c r="A34" s="14" t="s">
        <v>23</v>
      </c>
      <c r="B34" s="48" t="s">
        <v>40</v>
      </c>
      <c r="C34" s="13" t="s">
        <v>25</v>
      </c>
      <c r="D34" s="111">
        <v>84.7</v>
      </c>
      <c r="E34" s="111">
        <v>82.6</v>
      </c>
      <c r="F34" s="111">
        <v>88.3</v>
      </c>
      <c r="G34" s="111">
        <v>86.1</v>
      </c>
      <c r="H34" s="111">
        <v>88.9</v>
      </c>
      <c r="I34" s="111">
        <v>86.4</v>
      </c>
      <c r="J34" s="111">
        <v>80.2</v>
      </c>
      <c r="K34" s="111">
        <v>86.7</v>
      </c>
      <c r="L34" s="111">
        <v>86.8</v>
      </c>
      <c r="M34" s="111">
        <v>87.5</v>
      </c>
      <c r="N34" s="111">
        <v>88.4</v>
      </c>
      <c r="O34" s="111">
        <v>79.3</v>
      </c>
      <c r="P34" s="111">
        <v>85.7</v>
      </c>
      <c r="Q34" s="111">
        <v>87.1</v>
      </c>
    </row>
    <row r="35" spans="1:17" ht="11.25" customHeight="1">
      <c r="A35" s="14" t="s">
        <v>23</v>
      </c>
      <c r="B35" s="48" t="s">
        <v>41</v>
      </c>
      <c r="C35" s="13" t="s">
        <v>25</v>
      </c>
      <c r="D35" s="111">
        <v>52.2</v>
      </c>
      <c r="E35" s="111">
        <v>47.5</v>
      </c>
      <c r="F35" s="111">
        <v>62.6</v>
      </c>
      <c r="G35" s="111">
        <v>57.9</v>
      </c>
      <c r="H35" s="111">
        <v>60.4</v>
      </c>
      <c r="I35" s="111">
        <v>60</v>
      </c>
      <c r="J35" s="111">
        <v>37.4</v>
      </c>
      <c r="K35" s="111">
        <v>59.3</v>
      </c>
      <c r="L35" s="111">
        <v>58.3</v>
      </c>
      <c r="M35" s="111">
        <v>55.5</v>
      </c>
      <c r="N35" s="111">
        <v>60.4</v>
      </c>
      <c r="O35" s="111">
        <v>39.1</v>
      </c>
      <c r="P35" s="111">
        <v>56.6</v>
      </c>
      <c r="Q35" s="111">
        <v>57.8</v>
      </c>
    </row>
    <row r="36" spans="1:17" ht="11.25" customHeight="1">
      <c r="A36" s="14" t="s">
        <v>23</v>
      </c>
      <c r="B36" s="48" t="s">
        <v>42</v>
      </c>
      <c r="C36" s="13" t="s">
        <v>25</v>
      </c>
      <c r="D36" s="111">
        <v>12.1</v>
      </c>
      <c r="E36" s="111">
        <v>12.2</v>
      </c>
      <c r="F36" s="111">
        <v>12.5</v>
      </c>
      <c r="G36" s="111">
        <v>12.6</v>
      </c>
      <c r="H36" s="111">
        <v>14.5</v>
      </c>
      <c r="I36" s="111">
        <v>12.6</v>
      </c>
      <c r="J36" s="111">
        <v>8.6</v>
      </c>
      <c r="K36" s="111">
        <v>13.2</v>
      </c>
      <c r="L36" s="111">
        <v>12.9</v>
      </c>
      <c r="M36" s="111">
        <v>14.3</v>
      </c>
      <c r="N36" s="111">
        <v>14.1</v>
      </c>
      <c r="O36" s="111">
        <v>9.4</v>
      </c>
      <c r="P36" s="111">
        <v>13.9</v>
      </c>
      <c r="Q36" s="111">
        <v>14.9</v>
      </c>
    </row>
    <row r="37" spans="1:17" ht="11.25" customHeight="1">
      <c r="A37" s="14" t="s">
        <v>23</v>
      </c>
      <c r="B37" s="48" t="s">
        <v>43</v>
      </c>
      <c r="C37" s="13" t="s">
        <v>25</v>
      </c>
      <c r="D37" s="111">
        <v>20.399999999999999</v>
      </c>
      <c r="E37" s="111">
        <v>22.9</v>
      </c>
      <c r="F37" s="111">
        <v>13.2</v>
      </c>
      <c r="G37" s="111">
        <v>15.7</v>
      </c>
      <c r="H37" s="111">
        <v>14</v>
      </c>
      <c r="I37" s="111">
        <v>13.8</v>
      </c>
      <c r="J37" s="111">
        <v>34.299999999999997</v>
      </c>
      <c r="K37" s="111">
        <v>14.2</v>
      </c>
      <c r="L37" s="111">
        <v>15.6</v>
      </c>
      <c r="M37" s="111">
        <v>17.7</v>
      </c>
      <c r="N37" s="111">
        <v>13.9</v>
      </c>
      <c r="O37" s="111">
        <v>30.9</v>
      </c>
      <c r="P37" s="111">
        <v>15.3</v>
      </c>
      <c r="Q37" s="111">
        <v>14.4</v>
      </c>
    </row>
    <row r="38" spans="1:17" ht="11.25" customHeight="1">
      <c r="A38" s="14" t="s">
        <v>23</v>
      </c>
      <c r="B38" s="48" t="s">
        <v>44</v>
      </c>
      <c r="C38" s="22" t="s">
        <v>25</v>
      </c>
      <c r="D38" s="111">
        <v>15.3</v>
      </c>
      <c r="E38" s="111">
        <v>17.399999999999999</v>
      </c>
      <c r="F38" s="111">
        <v>11.7</v>
      </c>
      <c r="G38" s="111">
        <v>13.9</v>
      </c>
      <c r="H38" s="111">
        <v>11.1</v>
      </c>
      <c r="I38" s="111">
        <v>13.6</v>
      </c>
      <c r="J38" s="111">
        <v>19.8</v>
      </c>
      <c r="K38" s="111">
        <v>13.3</v>
      </c>
      <c r="L38" s="111">
        <v>13.2</v>
      </c>
      <c r="M38" s="111">
        <v>12.5</v>
      </c>
      <c r="N38" s="111">
        <v>11.6</v>
      </c>
      <c r="O38" s="111">
        <v>20.7</v>
      </c>
      <c r="P38" s="111">
        <v>14.3</v>
      </c>
      <c r="Q38" s="111">
        <v>12.9</v>
      </c>
    </row>
    <row r="39" spans="1:17" ht="11.25" customHeight="1">
      <c r="A39" s="14" t="s">
        <v>23</v>
      </c>
      <c r="B39" s="48" t="s">
        <v>45</v>
      </c>
      <c r="C39" s="13" t="s">
        <v>25</v>
      </c>
      <c r="D39" s="111">
        <v>7.7</v>
      </c>
      <c r="E39" s="160">
        <v>6.6</v>
      </c>
      <c r="F39" s="111">
        <v>7.3</v>
      </c>
      <c r="G39" s="160">
        <v>7.3</v>
      </c>
      <c r="H39" s="160">
        <v>6</v>
      </c>
      <c r="I39" s="160">
        <v>5.3</v>
      </c>
      <c r="J39" s="111">
        <v>11.5</v>
      </c>
      <c r="K39" s="160">
        <v>6.9</v>
      </c>
      <c r="L39" s="160">
        <v>7.3</v>
      </c>
      <c r="M39" s="160">
        <v>6.9</v>
      </c>
      <c r="N39" s="160">
        <v>6.4</v>
      </c>
      <c r="O39" s="111">
        <v>9.4</v>
      </c>
      <c r="P39" s="160">
        <v>7.6</v>
      </c>
      <c r="Q39" s="111" t="s">
        <v>190</v>
      </c>
    </row>
    <row r="40" spans="1:17" ht="11.25" customHeight="1">
      <c r="A40" s="16" t="s">
        <v>23</v>
      </c>
      <c r="B40" s="38" t="s">
        <v>436</v>
      </c>
      <c r="C40" s="18" t="s">
        <v>25</v>
      </c>
      <c r="D40" s="164">
        <v>100</v>
      </c>
      <c r="E40" s="161">
        <v>100</v>
      </c>
      <c r="F40" s="161">
        <v>100</v>
      </c>
      <c r="G40" s="161">
        <v>100</v>
      </c>
      <c r="H40" s="161">
        <v>100</v>
      </c>
      <c r="I40" s="161">
        <v>100</v>
      </c>
      <c r="J40" s="161">
        <v>100</v>
      </c>
      <c r="K40" s="161">
        <v>100</v>
      </c>
      <c r="L40" s="161">
        <v>100</v>
      </c>
      <c r="M40" s="161">
        <v>100</v>
      </c>
      <c r="N40" s="161">
        <v>100</v>
      </c>
      <c r="O40" s="161">
        <v>100</v>
      </c>
      <c r="P40" s="161">
        <v>100</v>
      </c>
      <c r="Q40" s="161">
        <v>100</v>
      </c>
    </row>
    <row r="41" spans="1:17" ht="23.25" customHeight="1">
      <c r="A41" s="14" t="s">
        <v>24</v>
      </c>
      <c r="B41" s="48" t="s">
        <v>40</v>
      </c>
      <c r="C41" s="13" t="s">
        <v>25</v>
      </c>
      <c r="D41" s="111">
        <v>85.6</v>
      </c>
      <c r="E41" s="111">
        <v>85.8</v>
      </c>
      <c r="F41" s="111">
        <v>88.5</v>
      </c>
      <c r="G41" s="111">
        <v>86.7</v>
      </c>
      <c r="H41" s="111">
        <v>89.2</v>
      </c>
      <c r="I41" s="111">
        <v>87.7</v>
      </c>
      <c r="J41" s="111">
        <v>82.5</v>
      </c>
      <c r="K41" s="111">
        <v>88.6</v>
      </c>
      <c r="L41" s="111">
        <v>86.6</v>
      </c>
      <c r="M41" s="111">
        <v>85.2</v>
      </c>
      <c r="N41" s="111">
        <v>88</v>
      </c>
      <c r="O41" s="111">
        <v>81.900000000000006</v>
      </c>
      <c r="P41" s="111">
        <v>84.4</v>
      </c>
      <c r="Q41" s="111">
        <v>85.7</v>
      </c>
    </row>
    <row r="42" spans="1:17" ht="11.25" customHeight="1">
      <c r="A42" s="14" t="s">
        <v>24</v>
      </c>
      <c r="B42" s="48" t="s">
        <v>41</v>
      </c>
      <c r="C42" s="13" t="s">
        <v>25</v>
      </c>
      <c r="D42" s="111">
        <v>50</v>
      </c>
      <c r="E42" s="111">
        <v>50.8</v>
      </c>
      <c r="F42" s="111">
        <v>61.8</v>
      </c>
      <c r="G42" s="111">
        <v>54.6</v>
      </c>
      <c r="H42" s="111">
        <v>59</v>
      </c>
      <c r="I42" s="111">
        <v>59.5</v>
      </c>
      <c r="J42" s="111">
        <v>36.799999999999997</v>
      </c>
      <c r="K42" s="111">
        <v>54.2</v>
      </c>
      <c r="L42" s="111">
        <v>55.4</v>
      </c>
      <c r="M42" s="111">
        <v>52.8</v>
      </c>
      <c r="N42" s="111">
        <v>55.2</v>
      </c>
      <c r="O42" s="111">
        <v>36.1</v>
      </c>
      <c r="P42" s="111">
        <v>50.5</v>
      </c>
      <c r="Q42" s="111">
        <v>53.8</v>
      </c>
    </row>
    <row r="43" spans="1:17" ht="11.25" customHeight="1">
      <c r="A43" s="14" t="s">
        <v>24</v>
      </c>
      <c r="B43" s="48" t="s">
        <v>42</v>
      </c>
      <c r="C43" s="13" t="s">
        <v>25</v>
      </c>
      <c r="D43" s="111">
        <v>17.100000000000001</v>
      </c>
      <c r="E43" s="111">
        <v>14.7</v>
      </c>
      <c r="F43" s="111">
        <v>17.2</v>
      </c>
      <c r="G43" s="111">
        <v>18</v>
      </c>
      <c r="H43" s="111">
        <v>18.899999999999999</v>
      </c>
      <c r="I43" s="111">
        <v>15.3</v>
      </c>
      <c r="J43" s="111">
        <v>15.6</v>
      </c>
      <c r="K43" s="111">
        <v>19.600000000000001</v>
      </c>
      <c r="L43" s="111">
        <v>18.899999999999999</v>
      </c>
      <c r="M43" s="111">
        <v>16.7</v>
      </c>
      <c r="N43" s="111">
        <v>19.100000000000001</v>
      </c>
      <c r="O43" s="111">
        <v>14.9</v>
      </c>
      <c r="P43" s="111">
        <v>18.3</v>
      </c>
      <c r="Q43" s="111">
        <v>20.3</v>
      </c>
    </row>
    <row r="44" spans="1:17" ht="11.25" customHeight="1">
      <c r="A44" s="14" t="s">
        <v>24</v>
      </c>
      <c r="B44" s="48" t="s">
        <v>43</v>
      </c>
      <c r="C44" s="13" t="s">
        <v>25</v>
      </c>
      <c r="D44" s="111">
        <v>18.600000000000001</v>
      </c>
      <c r="E44" s="111">
        <v>20.3</v>
      </c>
      <c r="F44" s="111">
        <v>9.5</v>
      </c>
      <c r="G44" s="111">
        <v>14.1</v>
      </c>
      <c r="H44" s="111">
        <v>11.3</v>
      </c>
      <c r="I44" s="111">
        <v>12.9</v>
      </c>
      <c r="J44" s="111">
        <v>30.1</v>
      </c>
      <c r="K44" s="111">
        <v>14.7</v>
      </c>
      <c r="L44" s="111">
        <v>12.3</v>
      </c>
      <c r="M44" s="111">
        <v>15.7</v>
      </c>
      <c r="N44" s="111">
        <v>13.8</v>
      </c>
      <c r="O44" s="111">
        <v>31</v>
      </c>
      <c r="P44" s="111">
        <v>15.6</v>
      </c>
      <c r="Q44" s="111">
        <v>11.5</v>
      </c>
    </row>
    <row r="45" spans="1:17" ht="11.25" customHeight="1">
      <c r="A45" s="14" t="s">
        <v>24</v>
      </c>
      <c r="B45" s="48" t="s">
        <v>44</v>
      </c>
      <c r="C45" s="22" t="s">
        <v>25</v>
      </c>
      <c r="D45" s="111">
        <v>14.4</v>
      </c>
      <c r="E45" s="111">
        <v>14.2</v>
      </c>
      <c r="F45" s="111">
        <v>11.5</v>
      </c>
      <c r="G45" s="111">
        <v>13.3</v>
      </c>
      <c r="H45" s="111">
        <v>10.8</v>
      </c>
      <c r="I45" s="111">
        <v>12.3</v>
      </c>
      <c r="J45" s="111">
        <v>17.5</v>
      </c>
      <c r="K45" s="111">
        <v>11.4</v>
      </c>
      <c r="L45" s="111">
        <v>13.4</v>
      </c>
      <c r="M45" s="111">
        <v>14.8</v>
      </c>
      <c r="N45" s="111">
        <v>12</v>
      </c>
      <c r="O45" s="111">
        <v>18.100000000000001</v>
      </c>
      <c r="P45" s="111">
        <v>15.6</v>
      </c>
      <c r="Q45" s="111">
        <v>14.3</v>
      </c>
    </row>
    <row r="46" spans="1:17" ht="11.25" customHeight="1">
      <c r="A46" s="14" t="s">
        <v>24</v>
      </c>
      <c r="B46" s="48" t="s">
        <v>45</v>
      </c>
      <c r="C46" s="13" t="s">
        <v>25</v>
      </c>
      <c r="D46" s="111">
        <v>7.1</v>
      </c>
      <c r="E46" s="111" t="s">
        <v>190</v>
      </c>
      <c r="F46" s="111">
        <v>6.7</v>
      </c>
      <c r="G46" s="160">
        <v>6.1</v>
      </c>
      <c r="H46" s="111" t="s">
        <v>190</v>
      </c>
      <c r="I46" s="160">
        <v>5</v>
      </c>
      <c r="J46" s="111">
        <v>9.8000000000000007</v>
      </c>
      <c r="K46" s="160">
        <v>5.6</v>
      </c>
      <c r="L46" s="160">
        <v>6.5</v>
      </c>
      <c r="M46" s="160">
        <v>7.6</v>
      </c>
      <c r="N46" s="111" t="s">
        <v>190</v>
      </c>
      <c r="O46" s="111">
        <v>9.6</v>
      </c>
      <c r="P46" s="160">
        <v>7.3</v>
      </c>
      <c r="Q46" s="111" t="s">
        <v>190</v>
      </c>
    </row>
    <row r="47" spans="1:17" ht="11.25" customHeight="1">
      <c r="A47" s="16" t="s">
        <v>24</v>
      </c>
      <c r="B47" s="38" t="s">
        <v>436</v>
      </c>
      <c r="C47" s="18" t="s">
        <v>25</v>
      </c>
      <c r="D47" s="164">
        <v>100</v>
      </c>
      <c r="E47" s="161">
        <v>100</v>
      </c>
      <c r="F47" s="161">
        <v>100</v>
      </c>
      <c r="G47" s="161">
        <v>100</v>
      </c>
      <c r="H47" s="161">
        <v>100</v>
      </c>
      <c r="I47" s="161">
        <v>100</v>
      </c>
      <c r="J47" s="161">
        <v>100</v>
      </c>
      <c r="K47" s="161">
        <v>100</v>
      </c>
      <c r="L47" s="161">
        <v>100</v>
      </c>
      <c r="M47" s="161">
        <v>100</v>
      </c>
      <c r="N47" s="161">
        <v>100</v>
      </c>
      <c r="O47" s="161">
        <v>100</v>
      </c>
      <c r="P47" s="161">
        <v>100</v>
      </c>
      <c r="Q47" s="161">
        <v>100</v>
      </c>
    </row>
    <row r="48" spans="1:17" s="4" customFormat="1" ht="10">
      <c r="A48" s="254" t="s">
        <v>26</v>
      </c>
      <c r="B48" s="109"/>
      <c r="C48" s="255"/>
      <c r="D48" s="111"/>
      <c r="E48" s="250"/>
      <c r="F48" s="111"/>
      <c r="G48" s="111"/>
      <c r="H48" s="111"/>
      <c r="I48" s="111"/>
      <c r="J48" s="250"/>
      <c r="K48" s="111"/>
      <c r="L48" s="111"/>
      <c r="M48" s="111"/>
      <c r="N48" s="111"/>
      <c r="O48" s="250"/>
      <c r="P48" s="111"/>
      <c r="Q48" s="111"/>
    </row>
    <row r="49" spans="1:33" s="4" customFormat="1" ht="10.5" customHeight="1">
      <c r="A49" s="25" t="s">
        <v>27</v>
      </c>
      <c r="D49"/>
      <c r="F49" s="2"/>
      <c r="G49" s="2"/>
      <c r="H49" s="2"/>
      <c r="I49" s="2"/>
      <c r="K49" s="2"/>
      <c r="L49" s="2"/>
      <c r="M49" s="2"/>
      <c r="N49" s="2"/>
      <c r="O49" s="5"/>
      <c r="P49" s="2"/>
      <c r="Q49" s="2"/>
      <c r="R49" s="5"/>
      <c r="S49" s="5"/>
      <c r="T49" s="5"/>
      <c r="U49" s="5"/>
      <c r="V49" s="5"/>
      <c r="W49" s="5"/>
      <c r="X49" s="5"/>
      <c r="Y49" s="5"/>
      <c r="Z49" s="6"/>
      <c r="AA49" s="6"/>
      <c r="AB49" s="6"/>
      <c r="AC49" s="6"/>
      <c r="AD49" s="6"/>
      <c r="AE49" s="6"/>
      <c r="AF49" s="6"/>
      <c r="AG49" s="6"/>
    </row>
    <row r="50" spans="1:33" s="80" customFormat="1" ht="14">
      <c r="A50" s="323" t="s">
        <v>177</v>
      </c>
      <c r="B50" s="251"/>
      <c r="C50" s="252"/>
      <c r="D50" s="252"/>
      <c r="E50" s="252"/>
      <c r="F50" s="252"/>
      <c r="G50" s="252"/>
      <c r="H50" s="252"/>
      <c r="I50" s="252"/>
    </row>
    <row r="51" spans="1:33" s="42" customFormat="1" ht="21" customHeight="1">
      <c r="A51" s="29" t="s">
        <v>444</v>
      </c>
      <c r="B51" s="126"/>
      <c r="D51"/>
      <c r="F51" s="2"/>
      <c r="G51" s="2"/>
      <c r="H51" s="2"/>
      <c r="I51" s="2"/>
      <c r="K51" s="2"/>
      <c r="L51" s="2"/>
      <c r="M51" s="2"/>
      <c r="N51" s="2"/>
      <c r="P51" s="2"/>
      <c r="Q51" s="2"/>
    </row>
    <row r="52" spans="1:33" s="4" customFormat="1" ht="22.5" customHeight="1">
      <c r="A52" s="52" t="s">
        <v>46</v>
      </c>
      <c r="D52"/>
      <c r="F52" s="2"/>
      <c r="G52" s="2"/>
      <c r="H52" s="2"/>
      <c r="I52" s="2"/>
      <c r="K52" s="2"/>
      <c r="L52" s="2"/>
      <c r="M52" s="2"/>
      <c r="N52" s="2"/>
      <c r="P52" s="2"/>
      <c r="Q52" s="2"/>
    </row>
    <row r="53" spans="1:33" s="4" customFormat="1" ht="12.75" customHeight="1">
      <c r="A53" s="29" t="s">
        <v>47</v>
      </c>
      <c r="D53"/>
      <c r="F53" s="2"/>
      <c r="G53" s="2"/>
      <c r="H53" s="2"/>
      <c r="I53" s="2"/>
      <c r="K53" s="2"/>
      <c r="L53" s="2"/>
      <c r="M53" s="2"/>
      <c r="N53" s="2"/>
      <c r="P53" s="2"/>
      <c r="Q53" s="2"/>
    </row>
    <row r="54" spans="1:33" s="4" customFormat="1" ht="12.75" customHeight="1">
      <c r="A54" s="29" t="s">
        <v>48</v>
      </c>
      <c r="D54"/>
      <c r="F54" s="2"/>
      <c r="G54" s="2"/>
      <c r="H54" s="2"/>
      <c r="I54" s="2"/>
      <c r="K54" s="2"/>
      <c r="L54" s="2"/>
      <c r="M54" s="2"/>
      <c r="N54" s="2"/>
      <c r="P54" s="2"/>
      <c r="Q54" s="2"/>
    </row>
    <row r="55" spans="1:33" s="4" customFormat="1" ht="12.75" customHeight="1">
      <c r="A55" s="29" t="s">
        <v>49</v>
      </c>
      <c r="D55"/>
      <c r="F55" s="2"/>
      <c r="G55" s="2"/>
      <c r="H55" s="2"/>
      <c r="I55" s="2"/>
      <c r="K55" s="2"/>
      <c r="L55" s="2"/>
      <c r="M55" s="2"/>
      <c r="N55" s="2"/>
      <c r="P55" s="2"/>
      <c r="Q55" s="2"/>
    </row>
    <row r="56" spans="1:33" s="4" customFormat="1" ht="12.75" customHeight="1">
      <c r="A56" s="29" t="s">
        <v>50</v>
      </c>
      <c r="D56"/>
      <c r="F56" s="2"/>
      <c r="G56" s="2"/>
      <c r="H56" s="2"/>
      <c r="I56" s="2"/>
      <c r="K56" s="2"/>
      <c r="L56" s="2"/>
      <c r="M56" s="2"/>
      <c r="N56" s="2"/>
      <c r="P56" s="2"/>
      <c r="Q56" s="2"/>
    </row>
    <row r="57" spans="1:33" s="4" customFormat="1" ht="12.75" customHeight="1">
      <c r="A57" s="29" t="s">
        <v>51</v>
      </c>
      <c r="D57"/>
      <c r="F57" s="2"/>
      <c r="G57" s="2"/>
      <c r="H57" s="2"/>
      <c r="I57" s="2"/>
      <c r="K57" s="2"/>
      <c r="L57" s="2"/>
      <c r="M57" s="2"/>
      <c r="N57" s="2"/>
      <c r="P57" s="2"/>
      <c r="Q57" s="2"/>
    </row>
    <row r="58" spans="1:33" s="4" customFormat="1" ht="12.75" customHeight="1">
      <c r="A58" s="29" t="s">
        <v>52</v>
      </c>
      <c r="D58"/>
      <c r="F58" s="2"/>
      <c r="G58" s="2"/>
      <c r="H58" s="2"/>
      <c r="I58" s="2"/>
      <c r="K58" s="2"/>
      <c r="L58" s="2"/>
      <c r="M58" s="2"/>
      <c r="N58" s="2"/>
      <c r="P58" s="2"/>
      <c r="Q58" s="2"/>
    </row>
    <row r="59" spans="1:33" s="4" customFormat="1" ht="21" customHeight="1">
      <c r="A59" s="53" t="s">
        <v>42</v>
      </c>
      <c r="D59"/>
      <c r="F59" s="2"/>
      <c r="G59" s="2"/>
      <c r="H59" s="2"/>
      <c r="I59" s="2"/>
      <c r="K59" s="2"/>
      <c r="L59" s="2"/>
      <c r="M59" s="2"/>
      <c r="N59" s="2"/>
      <c r="P59" s="2"/>
      <c r="Q59" s="2"/>
    </row>
    <row r="60" spans="1:33" s="4" customFormat="1" ht="12.75" customHeight="1">
      <c r="A60" s="29" t="s">
        <v>53</v>
      </c>
      <c r="D60"/>
      <c r="F60" s="2"/>
      <c r="G60" s="2"/>
      <c r="H60" s="2"/>
      <c r="I60" s="2"/>
      <c r="K60" s="2"/>
      <c r="L60" s="2"/>
      <c r="M60" s="2"/>
      <c r="N60" s="2"/>
      <c r="P60" s="2"/>
      <c r="Q60" s="2"/>
    </row>
    <row r="61" spans="1:33" s="4" customFormat="1" ht="12.75" customHeight="1">
      <c r="A61" s="29" t="s">
        <v>54</v>
      </c>
      <c r="D61"/>
      <c r="F61" s="2"/>
      <c r="G61" s="2"/>
      <c r="H61" s="2"/>
      <c r="I61" s="2"/>
      <c r="K61" s="2"/>
      <c r="L61" s="2"/>
      <c r="M61" s="2"/>
      <c r="N61" s="2"/>
      <c r="P61" s="2"/>
      <c r="Q61" s="2"/>
    </row>
    <row r="62" spans="1:33" s="4" customFormat="1" ht="12.75" customHeight="1">
      <c r="A62" s="29" t="s">
        <v>55</v>
      </c>
      <c r="D62"/>
      <c r="F62" s="2"/>
      <c r="G62" s="2"/>
      <c r="H62" s="2"/>
      <c r="I62" s="2"/>
      <c r="K62" s="2"/>
      <c r="L62" s="2"/>
      <c r="M62" s="2"/>
      <c r="N62" s="2"/>
      <c r="P62" s="2"/>
      <c r="Q62" s="2"/>
    </row>
    <row r="63" spans="1:33" s="4" customFormat="1" ht="12.75" customHeight="1">
      <c r="A63" s="29" t="s">
        <v>56</v>
      </c>
      <c r="D63"/>
      <c r="F63" s="2"/>
      <c r="G63" s="2"/>
      <c r="H63" s="2"/>
      <c r="I63" s="2"/>
      <c r="K63" s="2"/>
      <c r="L63" s="2"/>
      <c r="M63" s="2"/>
      <c r="N63" s="2"/>
      <c r="P63" s="2"/>
      <c r="Q63" s="2"/>
    </row>
    <row r="64" spans="1:33" s="4" customFormat="1" ht="12.75" customHeight="1">
      <c r="A64" s="29" t="s">
        <v>57</v>
      </c>
      <c r="D64"/>
      <c r="F64" s="2"/>
      <c r="G64" s="2"/>
      <c r="H64" s="2"/>
      <c r="I64" s="2"/>
      <c r="K64" s="2"/>
      <c r="L64" s="2"/>
      <c r="M64" s="2"/>
      <c r="N64" s="2"/>
      <c r="P64" s="2"/>
      <c r="Q64" s="2"/>
    </row>
    <row r="65" spans="1:17" s="4" customFormat="1" ht="12.75" customHeight="1">
      <c r="A65" s="29" t="s">
        <v>58</v>
      </c>
      <c r="D65"/>
      <c r="F65" s="2"/>
      <c r="G65" s="2"/>
      <c r="H65" s="2"/>
      <c r="I65" s="2"/>
      <c r="K65" s="2"/>
      <c r="L65" s="2"/>
      <c r="M65" s="2"/>
      <c r="N65" s="2"/>
      <c r="P65" s="2"/>
      <c r="Q65" s="2"/>
    </row>
    <row r="66" spans="1:17" s="4" customFormat="1" ht="12.75" customHeight="1">
      <c r="A66" s="29" t="s">
        <v>59</v>
      </c>
      <c r="D66"/>
      <c r="F66" s="2"/>
      <c r="G66" s="2"/>
      <c r="H66" s="2"/>
      <c r="I66" s="2"/>
      <c r="K66" s="2"/>
      <c r="L66" s="2"/>
      <c r="M66" s="2"/>
      <c r="N66" s="2"/>
      <c r="P66" s="2"/>
      <c r="Q66" s="2"/>
    </row>
    <row r="67" spans="1:17" s="4" customFormat="1" ht="12.75" customHeight="1">
      <c r="A67" s="29" t="s">
        <v>60</v>
      </c>
      <c r="D67"/>
      <c r="F67" s="2"/>
      <c r="G67" s="2"/>
      <c r="H67" s="2"/>
      <c r="I67" s="2"/>
      <c r="K67" s="2"/>
      <c r="L67" s="2"/>
      <c r="M67" s="2"/>
      <c r="N67" s="2"/>
      <c r="P67" s="2"/>
      <c r="Q67" s="2"/>
    </row>
    <row r="68" spans="1:17" s="4" customFormat="1" ht="12.75" customHeight="1">
      <c r="A68" s="54" t="s">
        <v>61</v>
      </c>
      <c r="D68"/>
      <c r="F68" s="2"/>
      <c r="G68" s="2"/>
      <c r="H68" s="2"/>
      <c r="I68" s="2"/>
      <c r="K68" s="2"/>
      <c r="L68" s="2"/>
      <c r="M68" s="2"/>
      <c r="N68" s="2"/>
      <c r="P68" s="2"/>
      <c r="Q68" s="2"/>
    </row>
    <row r="69" spans="1:17" s="4" customFormat="1" ht="21" customHeight="1">
      <c r="A69" s="53" t="s">
        <v>62</v>
      </c>
      <c r="D69"/>
      <c r="F69" s="2"/>
      <c r="G69" s="2"/>
      <c r="H69" s="2"/>
      <c r="I69" s="2"/>
      <c r="K69" s="2"/>
      <c r="L69" s="2"/>
      <c r="M69" s="2"/>
      <c r="N69" s="2"/>
      <c r="P69" s="2"/>
      <c r="Q69" s="2"/>
    </row>
    <row r="70" spans="1:17" s="4" customFormat="1" ht="12.75" customHeight="1">
      <c r="A70" s="54" t="s">
        <v>63</v>
      </c>
      <c r="D70"/>
      <c r="F70" s="2"/>
      <c r="G70" s="2"/>
      <c r="H70" s="2"/>
      <c r="I70" s="2"/>
      <c r="K70" s="2"/>
      <c r="L70" s="2"/>
      <c r="M70" s="2"/>
      <c r="N70" s="2"/>
      <c r="P70" s="2"/>
      <c r="Q70" s="2"/>
    </row>
    <row r="71" spans="1:17" s="4" customFormat="1" ht="12.75" customHeight="1">
      <c r="A71" s="54" t="s">
        <v>64</v>
      </c>
      <c r="D71"/>
      <c r="F71" s="2"/>
      <c r="G71" s="2"/>
      <c r="H71" s="2"/>
      <c r="I71" s="2"/>
      <c r="K71" s="2"/>
      <c r="L71" s="2"/>
      <c r="M71" s="2"/>
      <c r="N71" s="2"/>
      <c r="P71" s="2"/>
      <c r="Q71" s="2"/>
    </row>
    <row r="72" spans="1:17" s="4" customFormat="1" ht="12.75" customHeight="1">
      <c r="A72" s="239" t="s">
        <v>409</v>
      </c>
      <c r="D72"/>
      <c r="F72" s="2"/>
      <c r="G72" s="2"/>
      <c r="H72" s="2"/>
      <c r="I72" s="2"/>
      <c r="K72" s="2"/>
      <c r="L72" s="2"/>
      <c r="M72" s="2"/>
      <c r="N72" s="2"/>
      <c r="P72" s="2"/>
      <c r="Q72" s="2"/>
    </row>
    <row r="73" spans="1:17" s="4" customFormat="1" ht="12.75" customHeight="1">
      <c r="A73" s="239" t="s">
        <v>410</v>
      </c>
      <c r="D73"/>
      <c r="F73" s="2"/>
      <c r="G73" s="2"/>
      <c r="H73" s="2"/>
      <c r="I73" s="2"/>
      <c r="K73" s="2"/>
      <c r="L73" s="2"/>
      <c r="M73" s="2"/>
      <c r="N73" s="2"/>
      <c r="P73" s="2"/>
      <c r="Q73" s="2"/>
    </row>
    <row r="74" spans="1:17" s="4" customFormat="1" ht="12.75" customHeight="1">
      <c r="A74" s="239" t="s">
        <v>411</v>
      </c>
      <c r="D74"/>
      <c r="F74" s="2"/>
      <c r="G74" s="2"/>
      <c r="H74" s="2"/>
      <c r="I74" s="2"/>
      <c r="K74" s="2"/>
      <c r="L74" s="2"/>
      <c r="M74" s="2"/>
      <c r="N74" s="2"/>
      <c r="P74" s="2"/>
      <c r="Q74" s="2"/>
    </row>
    <row r="75" spans="1:17" s="4" customFormat="1" ht="12.75" customHeight="1">
      <c r="A75" s="239" t="s">
        <v>412</v>
      </c>
      <c r="D75"/>
      <c r="F75" s="2"/>
      <c r="G75" s="2"/>
      <c r="H75" s="2"/>
      <c r="I75" s="2"/>
      <c r="K75" s="2"/>
      <c r="L75" s="2"/>
      <c r="M75" s="2"/>
      <c r="N75" s="2"/>
      <c r="P75" s="2"/>
      <c r="Q75" s="2"/>
    </row>
    <row r="76" spans="1:17" s="4" customFormat="1" ht="12.75" customHeight="1">
      <c r="A76" s="29" t="s">
        <v>65</v>
      </c>
      <c r="D76"/>
      <c r="F76" s="2"/>
      <c r="G76" s="2"/>
      <c r="H76" s="2"/>
      <c r="I76" s="2"/>
      <c r="K76" s="2"/>
      <c r="L76" s="2"/>
      <c r="M76" s="2"/>
      <c r="N76" s="2"/>
      <c r="P76" s="2"/>
      <c r="Q76" s="2"/>
    </row>
    <row r="77" spans="1:17" s="4" customFormat="1" ht="21" customHeight="1">
      <c r="A77" s="53" t="s">
        <v>66</v>
      </c>
      <c r="D77"/>
      <c r="F77" s="2"/>
      <c r="G77" s="2"/>
      <c r="H77" s="2"/>
      <c r="I77" s="2"/>
      <c r="K77" s="2"/>
      <c r="L77" s="2"/>
      <c r="M77" s="2"/>
      <c r="N77" s="2"/>
      <c r="P77" s="2"/>
      <c r="Q77" s="2"/>
    </row>
    <row r="78" spans="1:17" s="4" customFormat="1" ht="12.75" customHeight="1">
      <c r="A78" s="29" t="s">
        <v>67</v>
      </c>
      <c r="D78"/>
      <c r="F78" s="2"/>
      <c r="G78" s="2"/>
      <c r="H78" s="2"/>
      <c r="I78" s="2"/>
      <c r="K78" s="2"/>
      <c r="L78" s="2"/>
      <c r="M78" s="2"/>
      <c r="N78" s="2"/>
      <c r="P78" s="2"/>
      <c r="Q78" s="2"/>
    </row>
    <row r="79" spans="1:17" s="4" customFormat="1" ht="12.75" customHeight="1">
      <c r="A79" s="29" t="s">
        <v>68</v>
      </c>
      <c r="D79"/>
      <c r="F79" s="2"/>
      <c r="G79" s="2"/>
      <c r="H79" s="2"/>
      <c r="I79" s="2"/>
      <c r="K79" s="2"/>
      <c r="L79" s="2"/>
      <c r="M79" s="2"/>
      <c r="N79" s="2"/>
      <c r="P79" s="2"/>
      <c r="Q79" s="2"/>
    </row>
    <row r="80" spans="1:17" s="4" customFormat="1" ht="12.75" customHeight="1">
      <c r="A80" s="29" t="s">
        <v>69</v>
      </c>
      <c r="D80"/>
      <c r="F80" s="2"/>
      <c r="G80" s="2"/>
      <c r="H80" s="2"/>
      <c r="I80" s="2"/>
      <c r="K80" s="2"/>
      <c r="L80" s="2"/>
      <c r="M80" s="2"/>
      <c r="N80" s="2"/>
      <c r="P80" s="2"/>
      <c r="Q80" s="2"/>
    </row>
    <row r="81" spans="1:17" s="4" customFormat="1" ht="12.75" customHeight="1">
      <c r="A81" s="29" t="s">
        <v>70</v>
      </c>
      <c r="D81"/>
      <c r="F81" s="2"/>
      <c r="G81" s="2"/>
      <c r="H81" s="2"/>
      <c r="I81" s="2"/>
      <c r="K81" s="2"/>
      <c r="L81" s="2"/>
      <c r="M81" s="2"/>
      <c r="N81" s="2"/>
      <c r="P81" s="2"/>
      <c r="Q81" s="2"/>
    </row>
    <row r="82" spans="1:17" s="2" customFormat="1">
      <c r="D82"/>
    </row>
  </sheetData>
  <dataValidations count="1">
    <dataValidation allowBlank="1" showInputMessage="1" showErrorMessage="1" promptTitle="Fußnotenstrich" prompt="Nachfolgend Fußnotenbereich mit Fußnotenerläuterungen und weiteren Erklärungen" sqref="A48 D10" xr:uid="{790F7383-BB74-40AF-974D-0AD4EF86131A}"/>
  </dataValidations>
  <hyperlinks>
    <hyperlink ref="A1" location="Inhalt!A1" display="Inhalt" xr:uid="{00000000-0004-0000-0600-000000000000}"/>
    <hyperlink ref="A50" location="Titel!A1" display="Zeichenerklärung" xr:uid="{64FE65FE-70ED-4E40-B6DB-3FCA6980AE1F}"/>
  </hyperlinks>
  <pageMargins left="0.59055118110236227" right="0.59055118110236227" top="0.59055118110236227" bottom="0.59055118110236227" header="0.31496062992125984" footer="0.31496062992125984"/>
  <pageSetup paperSize="8" pageOrder="overThenDown" orientation="portrait" verticalDpi="90" r:id="rId1"/>
  <headerFooter>
    <oddFooter>&amp;C&amp;6© Statistisches Landesamt des Freistaates Sachsen | A I 8 - j/24</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H52"/>
  <sheetViews>
    <sheetView showGridLines="0" zoomScaleNormal="100" workbookViewId="0"/>
  </sheetViews>
  <sheetFormatPr baseColWidth="10" defaultColWidth="9.1796875" defaultRowHeight="14.5"/>
  <cols>
    <col min="1" max="1" width="11" customWidth="1"/>
    <col min="2" max="2" width="34.26953125" customWidth="1"/>
    <col min="4" max="5" width="12" customWidth="1"/>
    <col min="6" max="9" width="12" style="2" customWidth="1"/>
    <col min="10" max="10" width="12" customWidth="1"/>
    <col min="11" max="14" width="12" style="2" customWidth="1"/>
    <col min="15" max="15" width="12" customWidth="1"/>
    <col min="16" max="17" width="12" style="2" customWidth="1"/>
  </cols>
  <sheetData>
    <row r="1" spans="1:20" s="2" customFormat="1" ht="10.5">
      <c r="A1" s="197" t="s">
        <v>0</v>
      </c>
    </row>
    <row r="2" spans="1:20" s="56" customFormat="1" ht="20.149999999999999" customHeight="1">
      <c r="A2" s="55" t="s">
        <v>375</v>
      </c>
      <c r="B2" s="55"/>
    </row>
    <row r="3" spans="1:20" s="84" customFormat="1" ht="15" customHeight="1">
      <c r="A3" s="84" t="s">
        <v>447</v>
      </c>
    </row>
    <row r="4" spans="1:20" s="84" customFormat="1" ht="15" customHeight="1">
      <c r="A4" s="284" t="s">
        <v>446</v>
      </c>
      <c r="S4" s="285"/>
      <c r="T4" s="285"/>
    </row>
    <row r="5" spans="1:20" ht="36.75" customHeight="1">
      <c r="A5" s="244" t="s">
        <v>1</v>
      </c>
      <c r="B5" s="245" t="s">
        <v>423</v>
      </c>
      <c r="C5" s="241" t="s">
        <v>3</v>
      </c>
      <c r="D5" s="241" t="s">
        <v>105</v>
      </c>
      <c r="E5" s="242" t="s">
        <v>475</v>
      </c>
      <c r="F5" s="242" t="s">
        <v>5</v>
      </c>
      <c r="G5" s="242" t="s">
        <v>6</v>
      </c>
      <c r="H5" s="242" t="s">
        <v>7</v>
      </c>
      <c r="I5" s="242" t="s">
        <v>8</v>
      </c>
      <c r="J5" s="242" t="s">
        <v>473</v>
      </c>
      <c r="K5" s="242" t="s">
        <v>10</v>
      </c>
      <c r="L5" s="242" t="s">
        <v>11</v>
      </c>
      <c r="M5" s="242" t="s">
        <v>12</v>
      </c>
      <c r="N5" s="242" t="s">
        <v>13</v>
      </c>
      <c r="O5" s="243" t="s">
        <v>474</v>
      </c>
      <c r="P5" s="242" t="s">
        <v>15</v>
      </c>
      <c r="Q5" s="243" t="s">
        <v>16</v>
      </c>
    </row>
    <row r="6" spans="1:20" ht="23.25" customHeight="1">
      <c r="A6" s="11" t="s">
        <v>17</v>
      </c>
      <c r="B6" s="134" t="s">
        <v>163</v>
      </c>
      <c r="C6" s="13">
        <v>1000</v>
      </c>
      <c r="D6" s="152">
        <v>3504</v>
      </c>
      <c r="E6" s="153">
        <v>195</v>
      </c>
      <c r="F6" s="153">
        <v>300</v>
      </c>
      <c r="G6" s="153">
        <v>269</v>
      </c>
      <c r="H6" s="153">
        <v>199</v>
      </c>
      <c r="I6" s="153">
        <v>273</v>
      </c>
      <c r="J6" s="153">
        <v>469</v>
      </c>
      <c r="K6" s="153">
        <v>273</v>
      </c>
      <c r="L6" s="153">
        <v>207</v>
      </c>
      <c r="M6" s="153">
        <v>214</v>
      </c>
      <c r="N6" s="153">
        <v>221</v>
      </c>
      <c r="O6" s="153">
        <v>473</v>
      </c>
      <c r="P6" s="153">
        <v>237</v>
      </c>
      <c r="Q6" s="153">
        <v>174</v>
      </c>
    </row>
    <row r="7" spans="1:20" ht="11.25" customHeight="1">
      <c r="A7" s="14" t="s">
        <v>17</v>
      </c>
      <c r="B7" s="48" t="s">
        <v>164</v>
      </c>
      <c r="C7" s="13">
        <v>1000</v>
      </c>
      <c r="D7" s="154">
        <v>487</v>
      </c>
      <c r="E7" s="154">
        <v>49</v>
      </c>
      <c r="F7" s="154">
        <v>15</v>
      </c>
      <c r="G7" s="154">
        <v>22</v>
      </c>
      <c r="H7" s="154">
        <v>17</v>
      </c>
      <c r="I7" s="154">
        <v>30</v>
      </c>
      <c r="J7" s="154">
        <v>93</v>
      </c>
      <c r="K7" s="154">
        <v>16</v>
      </c>
      <c r="L7" s="154">
        <v>33</v>
      </c>
      <c r="M7" s="154">
        <v>23</v>
      </c>
      <c r="N7" s="154">
        <v>15</v>
      </c>
      <c r="O7" s="154">
        <v>132</v>
      </c>
      <c r="P7" s="154">
        <v>20</v>
      </c>
      <c r="Q7" s="154">
        <v>21</v>
      </c>
    </row>
    <row r="8" spans="1:20" ht="11.25" customHeight="1">
      <c r="A8" s="14" t="s">
        <v>17</v>
      </c>
      <c r="B8" s="48" t="s">
        <v>165</v>
      </c>
      <c r="C8" s="13">
        <v>1000</v>
      </c>
      <c r="D8" s="154">
        <v>361</v>
      </c>
      <c r="E8" s="154">
        <v>41</v>
      </c>
      <c r="F8" s="157">
        <v>9</v>
      </c>
      <c r="G8" s="154">
        <v>17</v>
      </c>
      <c r="H8" s="154">
        <v>13</v>
      </c>
      <c r="I8" s="154">
        <v>23</v>
      </c>
      <c r="J8" s="154">
        <v>70</v>
      </c>
      <c r="K8" s="154">
        <v>10</v>
      </c>
      <c r="L8" s="154">
        <v>26</v>
      </c>
      <c r="M8" s="154">
        <v>17</v>
      </c>
      <c r="N8" s="157">
        <v>9</v>
      </c>
      <c r="O8" s="154">
        <v>95</v>
      </c>
      <c r="P8" s="154">
        <v>15</v>
      </c>
      <c r="Q8" s="154">
        <v>16</v>
      </c>
    </row>
    <row r="9" spans="1:20" ht="11.25" customHeight="1">
      <c r="A9" s="16" t="s">
        <v>17</v>
      </c>
      <c r="B9" s="38" t="s">
        <v>17</v>
      </c>
      <c r="C9" s="18">
        <v>1000</v>
      </c>
      <c r="D9" s="158">
        <v>3991</v>
      </c>
      <c r="E9" s="159">
        <v>245</v>
      </c>
      <c r="F9" s="159">
        <v>315</v>
      </c>
      <c r="G9" s="159">
        <v>291</v>
      </c>
      <c r="H9" s="159">
        <v>216</v>
      </c>
      <c r="I9" s="159">
        <v>303</v>
      </c>
      <c r="J9" s="159">
        <v>562</v>
      </c>
      <c r="K9" s="159">
        <v>290</v>
      </c>
      <c r="L9" s="159">
        <v>239</v>
      </c>
      <c r="M9" s="159">
        <v>237</v>
      </c>
      <c r="N9" s="159">
        <v>236</v>
      </c>
      <c r="O9" s="159">
        <v>605</v>
      </c>
      <c r="P9" s="159">
        <v>257</v>
      </c>
      <c r="Q9" s="159">
        <v>195</v>
      </c>
    </row>
    <row r="10" spans="1:20" ht="23.25" customHeight="1">
      <c r="A10" s="14" t="s">
        <v>23</v>
      </c>
      <c r="B10" s="135" t="s">
        <v>163</v>
      </c>
      <c r="C10" s="13">
        <v>1000</v>
      </c>
      <c r="D10" s="156">
        <v>1719</v>
      </c>
      <c r="E10" s="154">
        <v>96</v>
      </c>
      <c r="F10" s="154">
        <v>146</v>
      </c>
      <c r="G10" s="154">
        <v>131</v>
      </c>
      <c r="H10" s="154">
        <v>96</v>
      </c>
      <c r="I10" s="154">
        <v>134</v>
      </c>
      <c r="J10" s="154">
        <v>233</v>
      </c>
      <c r="K10" s="154">
        <v>136</v>
      </c>
      <c r="L10" s="154">
        <v>99</v>
      </c>
      <c r="M10" s="154">
        <v>104</v>
      </c>
      <c r="N10" s="154">
        <v>112</v>
      </c>
      <c r="O10" s="154">
        <v>229</v>
      </c>
      <c r="P10" s="154">
        <v>116</v>
      </c>
      <c r="Q10" s="154">
        <v>87</v>
      </c>
    </row>
    <row r="11" spans="1:20" ht="11.25" customHeight="1">
      <c r="A11" s="14" t="s">
        <v>23</v>
      </c>
      <c r="B11" s="48" t="s">
        <v>164</v>
      </c>
      <c r="C11" s="13">
        <v>1000</v>
      </c>
      <c r="D11" s="154">
        <v>252</v>
      </c>
      <c r="E11" s="154">
        <v>28</v>
      </c>
      <c r="F11" s="157">
        <v>8</v>
      </c>
      <c r="G11" s="157">
        <v>11</v>
      </c>
      <c r="H11" s="157">
        <v>9</v>
      </c>
      <c r="I11" s="154">
        <v>16</v>
      </c>
      <c r="J11" s="154">
        <v>47</v>
      </c>
      <c r="K11" s="157">
        <v>8</v>
      </c>
      <c r="L11" s="154">
        <v>16</v>
      </c>
      <c r="M11" s="157">
        <v>10</v>
      </c>
      <c r="N11" s="157">
        <v>8</v>
      </c>
      <c r="O11" s="154">
        <v>70</v>
      </c>
      <c r="P11" s="157">
        <v>10</v>
      </c>
      <c r="Q11" s="154">
        <v>11</v>
      </c>
    </row>
    <row r="12" spans="1:20" ht="11.25" customHeight="1">
      <c r="A12" s="14" t="s">
        <v>23</v>
      </c>
      <c r="B12" s="48" t="s">
        <v>165</v>
      </c>
      <c r="C12" s="13">
        <v>1000</v>
      </c>
      <c r="D12" s="154">
        <v>186</v>
      </c>
      <c r="E12" s="154">
        <v>23</v>
      </c>
      <c r="F12" s="155" t="s">
        <v>190</v>
      </c>
      <c r="G12" s="157">
        <v>8</v>
      </c>
      <c r="H12" s="157">
        <v>7</v>
      </c>
      <c r="I12" s="157">
        <v>12</v>
      </c>
      <c r="J12" s="154">
        <v>35</v>
      </c>
      <c r="K12" s="155" t="s">
        <v>190</v>
      </c>
      <c r="L12" s="154">
        <v>13</v>
      </c>
      <c r="M12" s="157">
        <v>8</v>
      </c>
      <c r="N12" s="155" t="s">
        <v>190</v>
      </c>
      <c r="O12" s="154">
        <v>51</v>
      </c>
      <c r="P12" s="157">
        <v>7</v>
      </c>
      <c r="Q12" s="157">
        <v>8</v>
      </c>
    </row>
    <row r="13" spans="1:20" s="2" customFormat="1" ht="11.25" customHeight="1">
      <c r="A13" s="16" t="s">
        <v>23</v>
      </c>
      <c r="B13" s="38" t="s">
        <v>436</v>
      </c>
      <c r="C13" s="18">
        <v>1000</v>
      </c>
      <c r="D13" s="158">
        <v>1971</v>
      </c>
      <c r="E13" s="159">
        <v>124</v>
      </c>
      <c r="F13" s="159">
        <v>154</v>
      </c>
      <c r="G13" s="159">
        <v>142</v>
      </c>
      <c r="H13" s="159">
        <v>105</v>
      </c>
      <c r="I13" s="159">
        <v>150</v>
      </c>
      <c r="J13" s="159">
        <v>281</v>
      </c>
      <c r="K13" s="159">
        <v>144</v>
      </c>
      <c r="L13" s="159">
        <v>115</v>
      </c>
      <c r="M13" s="159">
        <v>115</v>
      </c>
      <c r="N13" s="159">
        <v>120</v>
      </c>
      <c r="O13" s="159">
        <v>299</v>
      </c>
      <c r="P13" s="159">
        <v>126</v>
      </c>
      <c r="Q13" s="159">
        <v>98</v>
      </c>
      <c r="R13"/>
    </row>
    <row r="14" spans="1:20" s="2" customFormat="1" ht="23.25" customHeight="1">
      <c r="A14" s="14" t="s">
        <v>24</v>
      </c>
      <c r="B14" s="135" t="s">
        <v>163</v>
      </c>
      <c r="C14" s="13">
        <v>1000</v>
      </c>
      <c r="D14" s="156">
        <v>1785</v>
      </c>
      <c r="E14" s="154">
        <v>99</v>
      </c>
      <c r="F14" s="154">
        <v>154</v>
      </c>
      <c r="G14" s="154">
        <v>138</v>
      </c>
      <c r="H14" s="154">
        <v>103</v>
      </c>
      <c r="I14" s="154">
        <v>139</v>
      </c>
      <c r="J14" s="154">
        <v>235</v>
      </c>
      <c r="K14" s="154">
        <v>137</v>
      </c>
      <c r="L14" s="154">
        <v>108</v>
      </c>
      <c r="M14" s="154">
        <v>110</v>
      </c>
      <c r="N14" s="154">
        <v>109</v>
      </c>
      <c r="O14" s="154">
        <v>244</v>
      </c>
      <c r="P14" s="154">
        <v>121</v>
      </c>
      <c r="Q14" s="154">
        <v>87</v>
      </c>
      <c r="R14"/>
    </row>
    <row r="15" spans="1:20" s="2" customFormat="1" ht="11.25" customHeight="1">
      <c r="A15" s="14" t="s">
        <v>24</v>
      </c>
      <c r="B15" s="48" t="s">
        <v>164</v>
      </c>
      <c r="C15" s="13">
        <v>1000</v>
      </c>
      <c r="D15" s="154">
        <v>235</v>
      </c>
      <c r="E15" s="154">
        <v>21</v>
      </c>
      <c r="F15" s="157">
        <v>7</v>
      </c>
      <c r="G15" s="157">
        <v>11</v>
      </c>
      <c r="H15" s="157">
        <v>8</v>
      </c>
      <c r="I15" s="154">
        <v>14</v>
      </c>
      <c r="J15" s="154">
        <v>46</v>
      </c>
      <c r="K15" s="157">
        <v>9</v>
      </c>
      <c r="L15" s="154">
        <v>16</v>
      </c>
      <c r="M15" s="154">
        <v>13</v>
      </c>
      <c r="N15" s="157">
        <v>7</v>
      </c>
      <c r="O15" s="154">
        <v>62</v>
      </c>
      <c r="P15" s="154">
        <v>11</v>
      </c>
      <c r="Q15" s="154">
        <v>10</v>
      </c>
      <c r="R15"/>
    </row>
    <row r="16" spans="1:20" s="2" customFormat="1" ht="11.25" customHeight="1">
      <c r="A16" s="14" t="s">
        <v>24</v>
      </c>
      <c r="B16" s="48" t="s">
        <v>165</v>
      </c>
      <c r="C16" s="13">
        <v>1000</v>
      </c>
      <c r="D16" s="154">
        <v>175</v>
      </c>
      <c r="E16" s="154">
        <v>18</v>
      </c>
      <c r="F16" s="155" t="s">
        <v>190</v>
      </c>
      <c r="G16" s="157">
        <v>9</v>
      </c>
      <c r="H16" s="157">
        <v>7</v>
      </c>
      <c r="I16" s="157">
        <v>11</v>
      </c>
      <c r="J16" s="154">
        <v>35</v>
      </c>
      <c r="K16" s="155" t="s">
        <v>190</v>
      </c>
      <c r="L16" s="154">
        <v>13</v>
      </c>
      <c r="M16" s="157">
        <v>9</v>
      </c>
      <c r="N16" s="155" t="s">
        <v>190</v>
      </c>
      <c r="O16" s="154">
        <v>44</v>
      </c>
      <c r="P16" s="157">
        <v>8</v>
      </c>
      <c r="Q16" s="157">
        <v>8</v>
      </c>
      <c r="R16"/>
    </row>
    <row r="17" spans="1:18" s="2" customFormat="1" ht="11.25" customHeight="1">
      <c r="A17" s="16" t="s">
        <v>24</v>
      </c>
      <c r="B17" s="38" t="s">
        <v>436</v>
      </c>
      <c r="C17" s="18">
        <v>1000</v>
      </c>
      <c r="D17" s="158">
        <v>2020</v>
      </c>
      <c r="E17" s="159">
        <v>120</v>
      </c>
      <c r="F17" s="159">
        <v>161</v>
      </c>
      <c r="G17" s="159">
        <v>149</v>
      </c>
      <c r="H17" s="159">
        <v>112</v>
      </c>
      <c r="I17" s="159">
        <v>153</v>
      </c>
      <c r="J17" s="159">
        <v>281</v>
      </c>
      <c r="K17" s="159">
        <v>146</v>
      </c>
      <c r="L17" s="159">
        <v>124</v>
      </c>
      <c r="M17" s="159">
        <v>122</v>
      </c>
      <c r="N17" s="159">
        <v>116</v>
      </c>
      <c r="O17" s="159">
        <v>306</v>
      </c>
      <c r="P17" s="159">
        <v>131</v>
      </c>
      <c r="Q17" s="159">
        <v>98</v>
      </c>
      <c r="R17"/>
    </row>
    <row r="18" spans="1:18" ht="23.25" customHeight="1">
      <c r="A18" s="14" t="s">
        <v>17</v>
      </c>
      <c r="B18" s="135" t="s">
        <v>163</v>
      </c>
      <c r="C18" s="13" t="s">
        <v>25</v>
      </c>
      <c r="D18" s="111">
        <v>87.8</v>
      </c>
      <c r="E18" s="111">
        <v>79.8</v>
      </c>
      <c r="F18" s="111">
        <v>95.3</v>
      </c>
      <c r="G18" s="111">
        <v>92.4</v>
      </c>
      <c r="H18" s="111">
        <v>92</v>
      </c>
      <c r="I18" s="111">
        <v>90.2</v>
      </c>
      <c r="J18" s="111">
        <v>83.4</v>
      </c>
      <c r="K18" s="111">
        <v>94.3</v>
      </c>
      <c r="L18" s="111">
        <v>86.4</v>
      </c>
      <c r="M18" s="111">
        <v>90.4</v>
      </c>
      <c r="N18" s="111">
        <v>93.5</v>
      </c>
      <c r="O18" s="111">
        <v>78.2</v>
      </c>
      <c r="P18" s="111">
        <v>92</v>
      </c>
      <c r="Q18" s="111">
        <v>89.1</v>
      </c>
    </row>
    <row r="19" spans="1:18" ht="11.25" customHeight="1">
      <c r="A19" s="14" t="s">
        <v>17</v>
      </c>
      <c r="B19" s="48" t="s">
        <v>164</v>
      </c>
      <c r="C19" s="13" t="s">
        <v>25</v>
      </c>
      <c r="D19" s="111">
        <v>12.2</v>
      </c>
      <c r="E19" s="111">
        <v>20.2</v>
      </c>
      <c r="F19" s="111">
        <v>4.7</v>
      </c>
      <c r="G19" s="111">
        <v>7.6</v>
      </c>
      <c r="H19" s="111">
        <v>8</v>
      </c>
      <c r="I19" s="111">
        <v>9.8000000000000007</v>
      </c>
      <c r="J19" s="111">
        <v>16.600000000000001</v>
      </c>
      <c r="K19" s="111">
        <v>5.7</v>
      </c>
      <c r="L19" s="111">
        <v>13.6</v>
      </c>
      <c r="M19" s="111">
        <v>9.6</v>
      </c>
      <c r="N19" s="111">
        <v>6.5</v>
      </c>
      <c r="O19" s="111">
        <v>21.8</v>
      </c>
      <c r="P19" s="111">
        <v>8</v>
      </c>
      <c r="Q19" s="111">
        <v>10.9</v>
      </c>
    </row>
    <row r="20" spans="1:18" ht="11.25" customHeight="1">
      <c r="A20" s="14" t="s">
        <v>17</v>
      </c>
      <c r="B20" s="48" t="s">
        <v>165</v>
      </c>
      <c r="C20" s="13" t="s">
        <v>25</v>
      </c>
      <c r="D20" s="111">
        <v>9.1</v>
      </c>
      <c r="E20" s="111">
        <v>16.600000000000001</v>
      </c>
      <c r="F20" s="160">
        <v>3</v>
      </c>
      <c r="G20" s="111">
        <v>6</v>
      </c>
      <c r="H20" s="111">
        <v>6.2</v>
      </c>
      <c r="I20" s="111">
        <v>7.6</v>
      </c>
      <c r="J20" s="111">
        <v>12.4</v>
      </c>
      <c r="K20" s="111">
        <v>3.6</v>
      </c>
      <c r="L20" s="111">
        <v>10.8</v>
      </c>
      <c r="M20" s="111">
        <v>7.4</v>
      </c>
      <c r="N20" s="160">
        <v>3.7</v>
      </c>
      <c r="O20" s="111">
        <v>15.7</v>
      </c>
      <c r="P20" s="111">
        <v>5.8</v>
      </c>
      <c r="Q20" s="111">
        <v>8.1</v>
      </c>
    </row>
    <row r="21" spans="1:18" ht="11.25" customHeight="1">
      <c r="A21" s="16" t="s">
        <v>17</v>
      </c>
      <c r="B21" s="38" t="s">
        <v>17</v>
      </c>
      <c r="C21" s="13" t="s">
        <v>25</v>
      </c>
      <c r="D21" s="161">
        <v>100</v>
      </c>
      <c r="E21" s="161">
        <v>100</v>
      </c>
      <c r="F21" s="161">
        <v>100</v>
      </c>
      <c r="G21" s="161">
        <v>100</v>
      </c>
      <c r="H21" s="161">
        <v>100</v>
      </c>
      <c r="I21" s="161">
        <v>100</v>
      </c>
      <c r="J21" s="161">
        <v>100</v>
      </c>
      <c r="K21" s="161">
        <v>100</v>
      </c>
      <c r="L21" s="161">
        <v>100</v>
      </c>
      <c r="M21" s="161">
        <v>100</v>
      </c>
      <c r="N21" s="161">
        <v>100</v>
      </c>
      <c r="O21" s="161">
        <v>100</v>
      </c>
      <c r="P21" s="161">
        <v>100</v>
      </c>
      <c r="Q21" s="161">
        <v>100</v>
      </c>
    </row>
    <row r="22" spans="1:18" ht="23.25" customHeight="1">
      <c r="A22" s="14" t="s">
        <v>23</v>
      </c>
      <c r="B22" s="135" t="s">
        <v>163</v>
      </c>
      <c r="C22" s="13" t="s">
        <v>25</v>
      </c>
      <c r="D22" s="111">
        <v>87.2</v>
      </c>
      <c r="E22" s="111">
        <v>77.400000000000006</v>
      </c>
      <c r="F22" s="111">
        <v>94.9</v>
      </c>
      <c r="G22" s="111">
        <v>92.5</v>
      </c>
      <c r="H22" s="111">
        <v>91.3</v>
      </c>
      <c r="I22" s="111">
        <v>89.3</v>
      </c>
      <c r="J22" s="111">
        <v>83.1</v>
      </c>
      <c r="K22" s="111">
        <v>94.6</v>
      </c>
      <c r="L22" s="111">
        <v>86</v>
      </c>
      <c r="M22" s="111">
        <v>91.1</v>
      </c>
      <c r="N22" s="111">
        <v>93.1</v>
      </c>
      <c r="O22" s="111">
        <v>76.599999999999994</v>
      </c>
      <c r="P22" s="111">
        <v>92.4</v>
      </c>
      <c r="Q22" s="111">
        <v>88.8</v>
      </c>
    </row>
    <row r="23" spans="1:18" ht="11.25" customHeight="1">
      <c r="A23" s="14" t="s">
        <v>23</v>
      </c>
      <c r="B23" s="48" t="s">
        <v>164</v>
      </c>
      <c r="C23" s="13" t="s">
        <v>25</v>
      </c>
      <c r="D23" s="111">
        <v>12.8</v>
      </c>
      <c r="E23" s="111">
        <v>22.6</v>
      </c>
      <c r="F23" s="160">
        <v>5.0999999999999996</v>
      </c>
      <c r="G23" s="160">
        <v>7.5</v>
      </c>
      <c r="H23" s="160">
        <v>8.6999999999999993</v>
      </c>
      <c r="I23" s="111">
        <v>10.7</v>
      </c>
      <c r="J23" s="111">
        <v>16.899999999999999</v>
      </c>
      <c r="K23" s="160">
        <v>5.4</v>
      </c>
      <c r="L23" s="111">
        <v>14</v>
      </c>
      <c r="M23" s="160">
        <v>8.9</v>
      </c>
      <c r="N23" s="160">
        <v>6.9</v>
      </c>
      <c r="O23" s="111">
        <v>23.4</v>
      </c>
      <c r="P23" s="160">
        <v>7.6</v>
      </c>
      <c r="Q23" s="111">
        <v>11.2</v>
      </c>
    </row>
    <row r="24" spans="1:18" ht="11.25" customHeight="1">
      <c r="A24" s="14" t="s">
        <v>23</v>
      </c>
      <c r="B24" s="48" t="s">
        <v>165</v>
      </c>
      <c r="C24" s="13" t="s">
        <v>25</v>
      </c>
      <c r="D24" s="111">
        <v>9.4</v>
      </c>
      <c r="E24" s="111">
        <v>18.3</v>
      </c>
      <c r="F24" s="111" t="s">
        <v>190</v>
      </c>
      <c r="G24" s="160">
        <v>5.7</v>
      </c>
      <c r="H24" s="160">
        <v>6.5</v>
      </c>
      <c r="I24" s="160">
        <v>7.8</v>
      </c>
      <c r="J24" s="111">
        <v>12.4</v>
      </c>
      <c r="K24" s="111" t="s">
        <v>190</v>
      </c>
      <c r="L24" s="111">
        <v>11.2</v>
      </c>
      <c r="M24" s="160">
        <v>7.1</v>
      </c>
      <c r="N24" s="111" t="s">
        <v>190</v>
      </c>
      <c r="O24" s="111">
        <v>17.100000000000001</v>
      </c>
      <c r="P24" s="160">
        <v>5.5</v>
      </c>
      <c r="Q24" s="160">
        <v>8.4</v>
      </c>
    </row>
    <row r="25" spans="1:18" s="2" customFormat="1" ht="11.25" customHeight="1">
      <c r="A25" s="16" t="s">
        <v>23</v>
      </c>
      <c r="B25" s="38" t="s">
        <v>436</v>
      </c>
      <c r="C25" s="13" t="s">
        <v>25</v>
      </c>
      <c r="D25" s="161">
        <v>100</v>
      </c>
      <c r="E25" s="161">
        <v>100</v>
      </c>
      <c r="F25" s="161">
        <v>100</v>
      </c>
      <c r="G25" s="161">
        <v>100</v>
      </c>
      <c r="H25" s="161">
        <v>100</v>
      </c>
      <c r="I25" s="161">
        <v>100</v>
      </c>
      <c r="J25" s="161">
        <v>100</v>
      </c>
      <c r="K25" s="161">
        <v>100</v>
      </c>
      <c r="L25" s="161">
        <v>100</v>
      </c>
      <c r="M25" s="161">
        <v>100</v>
      </c>
      <c r="N25" s="161">
        <v>100</v>
      </c>
      <c r="O25" s="161">
        <v>100</v>
      </c>
      <c r="P25" s="161">
        <v>100</v>
      </c>
      <c r="Q25" s="161">
        <v>100</v>
      </c>
      <c r="R25"/>
    </row>
    <row r="26" spans="1:18" s="2" customFormat="1" ht="23.25" customHeight="1">
      <c r="A26" s="14" t="s">
        <v>24</v>
      </c>
      <c r="B26" s="135" t="s">
        <v>163</v>
      </c>
      <c r="C26" s="13" t="s">
        <v>25</v>
      </c>
      <c r="D26" s="111">
        <v>88.4</v>
      </c>
      <c r="E26" s="111">
        <v>82.3</v>
      </c>
      <c r="F26" s="111">
        <v>95.6</v>
      </c>
      <c r="G26" s="111">
        <v>92.4</v>
      </c>
      <c r="H26" s="111">
        <v>92.7</v>
      </c>
      <c r="I26" s="111">
        <v>91.1</v>
      </c>
      <c r="J26" s="111">
        <v>83.7</v>
      </c>
      <c r="K26" s="111">
        <v>94</v>
      </c>
      <c r="L26" s="111">
        <v>86.8</v>
      </c>
      <c r="M26" s="111">
        <v>89.7</v>
      </c>
      <c r="N26" s="111">
        <v>93.9</v>
      </c>
      <c r="O26" s="111">
        <v>79.900000000000006</v>
      </c>
      <c r="P26" s="111">
        <v>91.8</v>
      </c>
      <c r="Q26" s="111">
        <v>89.4</v>
      </c>
      <c r="R26"/>
    </row>
    <row r="27" spans="1:18" s="2" customFormat="1" ht="11.25" customHeight="1">
      <c r="A27" s="14" t="s">
        <v>24</v>
      </c>
      <c r="B27" s="48" t="s">
        <v>164</v>
      </c>
      <c r="C27" s="13" t="s">
        <v>25</v>
      </c>
      <c r="D27" s="111">
        <v>11.6</v>
      </c>
      <c r="E27" s="111">
        <v>17.7</v>
      </c>
      <c r="F27" s="160">
        <v>4.4000000000000004</v>
      </c>
      <c r="G27" s="160">
        <v>7.6</v>
      </c>
      <c r="H27" s="160">
        <v>7.3</v>
      </c>
      <c r="I27" s="111">
        <v>8.9</v>
      </c>
      <c r="J27" s="111">
        <v>16.3</v>
      </c>
      <c r="K27" s="160">
        <v>6</v>
      </c>
      <c r="L27" s="111">
        <v>13.2</v>
      </c>
      <c r="M27" s="111">
        <v>10.3</v>
      </c>
      <c r="N27" s="160">
        <v>6.1</v>
      </c>
      <c r="O27" s="111">
        <v>20.100000000000001</v>
      </c>
      <c r="P27" s="111">
        <v>8.1999999999999993</v>
      </c>
      <c r="Q27" s="111">
        <v>10.6</v>
      </c>
      <c r="R27"/>
    </row>
    <row r="28" spans="1:18" s="2" customFormat="1" ht="11.25" customHeight="1">
      <c r="A28" s="14" t="s">
        <v>24</v>
      </c>
      <c r="B28" s="48" t="s">
        <v>165</v>
      </c>
      <c r="C28" s="13" t="s">
        <v>25</v>
      </c>
      <c r="D28" s="111">
        <v>8.6999999999999993</v>
      </c>
      <c r="E28" s="111">
        <v>14.9</v>
      </c>
      <c r="F28" s="111" t="s">
        <v>190</v>
      </c>
      <c r="G28" s="160">
        <v>6.3</v>
      </c>
      <c r="H28" s="160">
        <v>5.8</v>
      </c>
      <c r="I28" s="160">
        <v>7.3</v>
      </c>
      <c r="J28" s="111">
        <v>12.3</v>
      </c>
      <c r="K28" s="111" t="s">
        <v>190</v>
      </c>
      <c r="L28" s="111">
        <v>10.4</v>
      </c>
      <c r="M28" s="160">
        <v>7.7</v>
      </c>
      <c r="N28" s="111" t="s">
        <v>190</v>
      </c>
      <c r="O28" s="111">
        <v>14.3</v>
      </c>
      <c r="P28" s="160">
        <v>6.2</v>
      </c>
      <c r="Q28" s="160">
        <v>7.8</v>
      </c>
      <c r="R28"/>
    </row>
    <row r="29" spans="1:18" s="2" customFormat="1" ht="11.25" customHeight="1">
      <c r="A29" s="16" t="s">
        <v>24</v>
      </c>
      <c r="B29" s="38" t="s">
        <v>436</v>
      </c>
      <c r="C29" s="13" t="s">
        <v>25</v>
      </c>
      <c r="D29" s="161">
        <v>100</v>
      </c>
      <c r="E29" s="161">
        <v>100</v>
      </c>
      <c r="F29" s="161">
        <v>100</v>
      </c>
      <c r="G29" s="161">
        <v>100</v>
      </c>
      <c r="H29" s="161">
        <v>100</v>
      </c>
      <c r="I29" s="161">
        <v>100</v>
      </c>
      <c r="J29" s="161">
        <v>100</v>
      </c>
      <c r="K29" s="161">
        <v>100</v>
      </c>
      <c r="L29" s="161">
        <v>100</v>
      </c>
      <c r="M29" s="161">
        <v>100</v>
      </c>
      <c r="N29" s="161">
        <v>100</v>
      </c>
      <c r="O29" s="161">
        <v>100</v>
      </c>
      <c r="P29" s="161">
        <v>100</v>
      </c>
      <c r="Q29" s="161">
        <v>100</v>
      </c>
      <c r="R29"/>
    </row>
    <row r="30" spans="1:18" s="4" customFormat="1">
      <c r="A30" s="246" t="s">
        <v>26</v>
      </c>
      <c r="B30" s="50"/>
      <c r="C30" s="51"/>
      <c r="D30"/>
      <c r="E30" s="51"/>
      <c r="F30" s="2"/>
      <c r="G30" s="2"/>
      <c r="H30" s="2"/>
      <c r="I30" s="2"/>
      <c r="J30" s="51"/>
      <c r="K30" s="2"/>
      <c r="L30" s="2"/>
      <c r="M30" s="2"/>
      <c r="N30" s="2"/>
      <c r="P30" s="2"/>
      <c r="Q30" s="2"/>
    </row>
    <row r="31" spans="1:18" s="4" customFormat="1" ht="10.5" customHeight="1">
      <c r="A31" s="25" t="s">
        <v>27</v>
      </c>
      <c r="D31"/>
      <c r="F31" s="2"/>
      <c r="G31" s="2"/>
      <c r="H31" s="2"/>
      <c r="I31" s="2"/>
      <c r="K31" s="2"/>
      <c r="L31" s="2"/>
      <c r="M31" s="2"/>
      <c r="N31" s="2"/>
      <c r="O31" s="5"/>
      <c r="P31" s="2"/>
      <c r="Q31" s="2"/>
      <c r="R31" s="5"/>
    </row>
    <row r="32" spans="1:18" s="80" customFormat="1" ht="14">
      <c r="A32" s="323" t="s">
        <v>177</v>
      </c>
      <c r="B32" s="251"/>
      <c r="C32" s="252"/>
      <c r="D32" s="252"/>
      <c r="E32" s="252"/>
      <c r="F32" s="252"/>
      <c r="G32" s="252"/>
      <c r="H32" s="252"/>
      <c r="I32" s="252"/>
    </row>
    <row r="33" spans="1:34" s="29" customFormat="1" ht="20.25" customHeight="1">
      <c r="A33" s="29" t="s">
        <v>444</v>
      </c>
      <c r="D33"/>
    </row>
    <row r="37" spans="1:34">
      <c r="T37" s="2"/>
      <c r="U37" s="2"/>
      <c r="V37" s="2"/>
      <c r="W37" s="2"/>
      <c r="X37" s="2"/>
      <c r="Y37" s="2"/>
      <c r="Z37" s="2"/>
      <c r="AA37" s="2"/>
      <c r="AB37" s="2"/>
      <c r="AC37" s="2"/>
      <c r="AD37" s="2"/>
      <c r="AE37" s="2"/>
      <c r="AF37" s="2"/>
      <c r="AG37" s="2"/>
      <c r="AH37" s="2"/>
    </row>
    <row r="38" spans="1:34">
      <c r="T38" s="2"/>
      <c r="U38" s="2"/>
      <c r="V38" s="2"/>
      <c r="W38" s="2"/>
      <c r="X38" s="2"/>
      <c r="Y38" s="2"/>
      <c r="Z38" s="2"/>
      <c r="AA38" s="2"/>
      <c r="AB38" s="2"/>
      <c r="AC38" s="2"/>
      <c r="AD38" s="2"/>
      <c r="AE38" s="2"/>
      <c r="AF38" s="2"/>
      <c r="AG38" s="2"/>
      <c r="AH38" s="2"/>
    </row>
    <row r="39" spans="1:34">
      <c r="T39" s="2"/>
      <c r="U39" s="2"/>
      <c r="V39" s="2"/>
      <c r="W39" s="2"/>
      <c r="X39" s="2"/>
      <c r="Y39" s="2"/>
      <c r="Z39" s="2"/>
      <c r="AA39" s="2"/>
      <c r="AB39" s="2"/>
      <c r="AC39" s="2"/>
      <c r="AD39" s="2"/>
      <c r="AE39" s="2"/>
      <c r="AF39" s="2"/>
      <c r="AG39" s="2"/>
      <c r="AH39" s="2"/>
    </row>
    <row r="40" spans="1:34">
      <c r="T40" s="2"/>
      <c r="U40" s="2"/>
      <c r="V40" s="2"/>
      <c r="W40" s="2"/>
      <c r="X40" s="2"/>
      <c r="Y40" s="2"/>
      <c r="Z40" s="2"/>
      <c r="AA40" s="2"/>
      <c r="AB40" s="2"/>
      <c r="AC40" s="2"/>
      <c r="AD40" s="2"/>
      <c r="AE40" s="2"/>
      <c r="AF40" s="2"/>
      <c r="AG40" s="2"/>
      <c r="AH40" s="2"/>
    </row>
    <row r="41" spans="1:34">
      <c r="T41" s="2"/>
      <c r="U41" s="2"/>
      <c r="V41" s="2"/>
      <c r="W41" s="2"/>
      <c r="X41" s="2"/>
      <c r="Y41" s="2"/>
      <c r="Z41" s="2"/>
      <c r="AA41" s="2"/>
      <c r="AB41" s="2"/>
      <c r="AC41" s="2"/>
      <c r="AD41" s="2"/>
      <c r="AE41" s="2"/>
      <c r="AF41" s="2"/>
      <c r="AG41" s="2"/>
      <c r="AH41" s="2"/>
    </row>
    <row r="49" spans="20:34">
      <c r="T49" s="2"/>
      <c r="U49" s="2"/>
      <c r="V49" s="2"/>
      <c r="W49" s="2"/>
      <c r="X49" s="2"/>
      <c r="Y49" s="2"/>
      <c r="Z49" s="2"/>
      <c r="AA49" s="2"/>
      <c r="AB49" s="2"/>
      <c r="AC49" s="2"/>
      <c r="AD49" s="2"/>
      <c r="AE49" s="2"/>
      <c r="AF49" s="2"/>
      <c r="AG49" s="2"/>
      <c r="AH49" s="2"/>
    </row>
    <row r="50" spans="20:34">
      <c r="T50" s="2"/>
      <c r="U50" s="2"/>
      <c r="V50" s="2"/>
      <c r="W50" s="2"/>
      <c r="X50" s="2"/>
      <c r="Y50" s="2"/>
      <c r="Z50" s="2"/>
      <c r="AA50" s="2"/>
      <c r="AB50" s="2"/>
      <c r="AC50" s="2"/>
      <c r="AD50" s="2"/>
      <c r="AE50" s="2"/>
      <c r="AF50" s="2"/>
      <c r="AG50" s="2"/>
      <c r="AH50" s="2"/>
    </row>
    <row r="51" spans="20:34">
      <c r="T51" s="2"/>
      <c r="U51" s="2"/>
      <c r="V51" s="2"/>
      <c r="W51" s="2"/>
      <c r="X51" s="2"/>
      <c r="Y51" s="2"/>
      <c r="Z51" s="2"/>
      <c r="AA51" s="2"/>
      <c r="AB51" s="2"/>
      <c r="AC51" s="2"/>
      <c r="AD51" s="2"/>
      <c r="AE51" s="2"/>
      <c r="AF51" s="2"/>
      <c r="AG51" s="2"/>
      <c r="AH51" s="2"/>
    </row>
    <row r="52" spans="20:34">
      <c r="T52" s="2"/>
      <c r="U52" s="2"/>
      <c r="V52" s="2"/>
      <c r="W52" s="2"/>
      <c r="X52" s="2"/>
      <c r="Y52" s="2"/>
      <c r="Z52" s="2"/>
      <c r="AA52" s="2"/>
      <c r="AB52" s="2"/>
      <c r="AC52" s="2"/>
      <c r="AD52" s="2"/>
      <c r="AE52" s="2"/>
      <c r="AF52" s="2"/>
      <c r="AG52" s="2"/>
      <c r="AH52" s="2"/>
    </row>
  </sheetData>
  <dataValidations count="1">
    <dataValidation allowBlank="1" showInputMessage="1" showErrorMessage="1" promptTitle="Fußnotenstrich" prompt="Nachfolgend Fußnotenbereich mit Fußnotenerläuterungen und weiteren Erklärungen" sqref="A30" xr:uid="{F966DE9E-14A8-47E0-A412-102DE37EE52E}"/>
  </dataValidations>
  <hyperlinks>
    <hyperlink ref="A1" location="Inhalt!A1" display="Inhalt" xr:uid="{00000000-0004-0000-0700-000000000000}"/>
    <hyperlink ref="A32" location="Titel!A1" display="Zeichenerklärung" xr:uid="{0BAA16AD-4856-456F-AE07-C3E76171F348}"/>
  </hyperlinks>
  <pageMargins left="0.59055118110236227" right="0.59055118110236227" top="0.59055118110236227" bottom="0.59055118110236227" header="0.31496062992125984" footer="0.31496062992125984"/>
  <pageSetup paperSize="9" pageOrder="overThenDown" orientation="landscape" verticalDpi="90" r:id="rId1"/>
  <headerFooter>
    <oddFooter>&amp;C&amp;6© Statistisches Landesamt des Freistaates Sachsen | A I 8 - j/24</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T49"/>
  <sheetViews>
    <sheetView showGridLines="0" zoomScaleNormal="100" workbookViewId="0"/>
  </sheetViews>
  <sheetFormatPr baseColWidth="10" defaultColWidth="9.1796875" defaultRowHeight="14.5"/>
  <cols>
    <col min="1" max="1" width="8.7265625" customWidth="1"/>
    <col min="2" max="2" width="20.453125" customWidth="1"/>
    <col min="3" max="3" width="7.08984375" customWidth="1"/>
    <col min="4" max="5" width="11.26953125" customWidth="1"/>
    <col min="6" max="6" width="12" style="2" customWidth="1"/>
    <col min="7" max="9" width="11.26953125" style="2" customWidth="1"/>
    <col min="10" max="10" width="11.26953125" customWidth="1"/>
    <col min="11" max="13" width="11.26953125" style="2" customWidth="1"/>
    <col min="14" max="14" width="11.81640625" style="2" customWidth="1"/>
    <col min="15" max="15" width="11.453125" customWidth="1"/>
    <col min="16" max="17" width="11.453125" style="2" customWidth="1"/>
  </cols>
  <sheetData>
    <row r="1" spans="1:20" s="2" customFormat="1" ht="10.5">
      <c r="A1" s="197" t="s">
        <v>0</v>
      </c>
    </row>
    <row r="2" spans="1:20" s="56" customFormat="1" ht="20.149999999999999" customHeight="1">
      <c r="A2" s="55" t="s">
        <v>348</v>
      </c>
      <c r="B2" s="55"/>
    </row>
    <row r="3" spans="1:20" s="84" customFormat="1" ht="15" customHeight="1">
      <c r="A3" s="84" t="s">
        <v>447</v>
      </c>
    </row>
    <row r="4" spans="1:20" s="84" customFormat="1" ht="15" customHeight="1">
      <c r="A4" s="284" t="s">
        <v>446</v>
      </c>
      <c r="S4" s="285"/>
      <c r="T4" s="285"/>
    </row>
    <row r="5" spans="1:20" s="2" customFormat="1" ht="36.75" customHeight="1">
      <c r="A5" s="256" t="s">
        <v>1</v>
      </c>
      <c r="B5" s="282" t="s">
        <v>424</v>
      </c>
      <c r="C5" s="241" t="s">
        <v>3</v>
      </c>
      <c r="D5" s="241" t="s">
        <v>105</v>
      </c>
      <c r="E5" s="242" t="s">
        <v>475</v>
      </c>
      <c r="F5" s="242" t="s">
        <v>5</v>
      </c>
      <c r="G5" s="242" t="s">
        <v>6</v>
      </c>
      <c r="H5" s="242" t="s">
        <v>7</v>
      </c>
      <c r="I5" s="242" t="s">
        <v>8</v>
      </c>
      <c r="J5" s="242" t="s">
        <v>473</v>
      </c>
      <c r="K5" s="242" t="s">
        <v>10</v>
      </c>
      <c r="L5" s="242" t="s">
        <v>11</v>
      </c>
      <c r="M5" s="242" t="s">
        <v>12</v>
      </c>
      <c r="N5" s="242" t="s">
        <v>13</v>
      </c>
      <c r="O5" s="243" t="s">
        <v>474</v>
      </c>
      <c r="P5" s="242" t="s">
        <v>15</v>
      </c>
      <c r="Q5" s="243" t="s">
        <v>16</v>
      </c>
    </row>
    <row r="6" spans="1:20" ht="21.75" customHeight="1">
      <c r="A6" s="11" t="s">
        <v>17</v>
      </c>
      <c r="B6" s="12" t="s">
        <v>18</v>
      </c>
      <c r="C6" s="13">
        <v>1000</v>
      </c>
      <c r="D6" s="152">
        <v>1812</v>
      </c>
      <c r="E6" s="153">
        <v>106</v>
      </c>
      <c r="F6" s="153">
        <v>143</v>
      </c>
      <c r="G6" s="153">
        <v>122</v>
      </c>
      <c r="H6" s="153">
        <v>97</v>
      </c>
      <c r="I6" s="153">
        <v>134</v>
      </c>
      <c r="J6" s="153">
        <v>266</v>
      </c>
      <c r="K6" s="153">
        <v>130</v>
      </c>
      <c r="L6" s="153">
        <v>99</v>
      </c>
      <c r="M6" s="153">
        <v>103</v>
      </c>
      <c r="N6" s="153">
        <v>111</v>
      </c>
      <c r="O6" s="153">
        <v>302</v>
      </c>
      <c r="P6" s="153">
        <v>113</v>
      </c>
      <c r="Q6" s="153">
        <v>87</v>
      </c>
    </row>
    <row r="7" spans="1:20" ht="12.75" customHeight="1">
      <c r="A7" s="14" t="s">
        <v>17</v>
      </c>
      <c r="B7" s="15" t="s">
        <v>19</v>
      </c>
      <c r="C7" s="13">
        <v>1000</v>
      </c>
      <c r="D7" s="154">
        <v>228</v>
      </c>
      <c r="E7" s="154">
        <v>18</v>
      </c>
      <c r="F7" s="154">
        <v>14</v>
      </c>
      <c r="G7" s="154">
        <v>13</v>
      </c>
      <c r="H7" s="157">
        <v>8</v>
      </c>
      <c r="I7" s="154">
        <v>15</v>
      </c>
      <c r="J7" s="154">
        <v>38</v>
      </c>
      <c r="K7" s="154">
        <v>14</v>
      </c>
      <c r="L7" s="154">
        <v>18</v>
      </c>
      <c r="M7" s="154">
        <v>14</v>
      </c>
      <c r="N7" s="154">
        <v>9</v>
      </c>
      <c r="O7" s="154">
        <v>42</v>
      </c>
      <c r="P7" s="154">
        <v>13</v>
      </c>
      <c r="Q7" s="154">
        <v>12</v>
      </c>
    </row>
    <row r="8" spans="1:20" ht="11.25" customHeight="1">
      <c r="A8" s="14" t="s">
        <v>17</v>
      </c>
      <c r="B8" s="15" t="s">
        <v>20</v>
      </c>
      <c r="C8" s="13">
        <v>1000</v>
      </c>
      <c r="D8" s="156">
        <v>1112</v>
      </c>
      <c r="E8" s="154">
        <v>74</v>
      </c>
      <c r="F8" s="154">
        <v>101</v>
      </c>
      <c r="G8" s="154">
        <v>97</v>
      </c>
      <c r="H8" s="154">
        <v>73</v>
      </c>
      <c r="I8" s="154">
        <v>103</v>
      </c>
      <c r="J8" s="154">
        <v>120</v>
      </c>
      <c r="K8" s="154">
        <v>83</v>
      </c>
      <c r="L8" s="154">
        <v>77</v>
      </c>
      <c r="M8" s="154">
        <v>73</v>
      </c>
      <c r="N8" s="154">
        <v>67</v>
      </c>
      <c r="O8" s="154">
        <v>115</v>
      </c>
      <c r="P8" s="154">
        <v>74</v>
      </c>
      <c r="Q8" s="154">
        <v>55</v>
      </c>
    </row>
    <row r="9" spans="1:20" ht="12.75" customHeight="1">
      <c r="A9" s="14" t="s">
        <v>17</v>
      </c>
      <c r="B9" s="15" t="s">
        <v>21</v>
      </c>
      <c r="C9" s="13">
        <v>1000</v>
      </c>
      <c r="D9" s="154">
        <v>719</v>
      </c>
      <c r="E9" s="154">
        <v>39</v>
      </c>
      <c r="F9" s="154">
        <v>49</v>
      </c>
      <c r="G9" s="154">
        <v>49</v>
      </c>
      <c r="H9" s="154">
        <v>33</v>
      </c>
      <c r="I9" s="154">
        <v>42</v>
      </c>
      <c r="J9" s="154">
        <v>116</v>
      </c>
      <c r="K9" s="154">
        <v>58</v>
      </c>
      <c r="L9" s="154">
        <v>38</v>
      </c>
      <c r="M9" s="154">
        <v>43</v>
      </c>
      <c r="N9" s="154">
        <v>44</v>
      </c>
      <c r="O9" s="154">
        <v>122</v>
      </c>
      <c r="P9" s="154">
        <v>51</v>
      </c>
      <c r="Q9" s="154">
        <v>34</v>
      </c>
    </row>
    <row r="10" spans="1:20" ht="12.75" customHeight="1">
      <c r="A10" s="14" t="s">
        <v>17</v>
      </c>
      <c r="B10" s="15" t="s">
        <v>22</v>
      </c>
      <c r="C10" s="13">
        <v>1000</v>
      </c>
      <c r="D10" s="154">
        <v>120</v>
      </c>
      <c r="E10" s="157">
        <v>8</v>
      </c>
      <c r="F10" s="157">
        <v>9</v>
      </c>
      <c r="G10" s="157">
        <v>11</v>
      </c>
      <c r="H10" s="157">
        <v>6</v>
      </c>
      <c r="I10" s="157">
        <v>9</v>
      </c>
      <c r="J10" s="154">
        <v>22</v>
      </c>
      <c r="K10" s="155" t="s">
        <v>190</v>
      </c>
      <c r="L10" s="157">
        <v>7</v>
      </c>
      <c r="M10" s="155" t="s">
        <v>190</v>
      </c>
      <c r="N10" s="155" t="s">
        <v>190</v>
      </c>
      <c r="O10" s="154">
        <v>24</v>
      </c>
      <c r="P10" s="157">
        <v>6</v>
      </c>
      <c r="Q10" s="157">
        <v>6</v>
      </c>
    </row>
    <row r="11" spans="1:20" ht="11.25" customHeight="1">
      <c r="A11" s="16" t="s">
        <v>17</v>
      </c>
      <c r="B11" s="38" t="s">
        <v>17</v>
      </c>
      <c r="C11" s="18">
        <v>1000</v>
      </c>
      <c r="D11" s="158">
        <v>3991</v>
      </c>
      <c r="E11" s="159">
        <v>245</v>
      </c>
      <c r="F11" s="159">
        <v>315</v>
      </c>
      <c r="G11" s="159">
        <v>291</v>
      </c>
      <c r="H11" s="159">
        <v>216</v>
      </c>
      <c r="I11" s="159">
        <v>303</v>
      </c>
      <c r="J11" s="159">
        <v>562</v>
      </c>
      <c r="K11" s="159">
        <v>290</v>
      </c>
      <c r="L11" s="159">
        <v>239</v>
      </c>
      <c r="M11" s="159">
        <v>237</v>
      </c>
      <c r="N11" s="159">
        <v>236</v>
      </c>
      <c r="O11" s="159">
        <v>605</v>
      </c>
      <c r="P11" s="159">
        <v>257</v>
      </c>
      <c r="Q11" s="159">
        <v>195</v>
      </c>
    </row>
    <row r="12" spans="1:20" ht="21.75" customHeight="1">
      <c r="A12" s="14" t="s">
        <v>23</v>
      </c>
      <c r="B12" s="19" t="s">
        <v>18</v>
      </c>
      <c r="C12" s="13">
        <v>1000</v>
      </c>
      <c r="D12" s="154">
        <v>966</v>
      </c>
      <c r="E12" s="154">
        <v>58</v>
      </c>
      <c r="F12" s="154">
        <v>75</v>
      </c>
      <c r="G12" s="154">
        <v>64</v>
      </c>
      <c r="H12" s="154">
        <v>53</v>
      </c>
      <c r="I12" s="154">
        <v>72</v>
      </c>
      <c r="J12" s="154">
        <v>143</v>
      </c>
      <c r="K12" s="154">
        <v>69</v>
      </c>
      <c r="L12" s="154">
        <v>52</v>
      </c>
      <c r="M12" s="154">
        <v>53</v>
      </c>
      <c r="N12" s="154">
        <v>61</v>
      </c>
      <c r="O12" s="154">
        <v>160</v>
      </c>
      <c r="P12" s="154">
        <v>59</v>
      </c>
      <c r="Q12" s="154">
        <v>46</v>
      </c>
    </row>
    <row r="13" spans="1:20" ht="12.75" customHeight="1">
      <c r="A13" s="14" t="s">
        <v>23</v>
      </c>
      <c r="B13" s="15" t="s">
        <v>19</v>
      </c>
      <c r="C13" s="13">
        <v>1000</v>
      </c>
      <c r="D13" s="154">
        <v>119</v>
      </c>
      <c r="E13" s="157">
        <v>10</v>
      </c>
      <c r="F13" s="157">
        <v>7</v>
      </c>
      <c r="G13" s="157">
        <v>6</v>
      </c>
      <c r="H13" s="155" t="s">
        <v>190</v>
      </c>
      <c r="I13" s="157">
        <v>8</v>
      </c>
      <c r="J13" s="154">
        <v>20</v>
      </c>
      <c r="K13" s="157">
        <v>7</v>
      </c>
      <c r="L13" s="157">
        <v>9</v>
      </c>
      <c r="M13" s="157">
        <v>7</v>
      </c>
      <c r="N13" s="155" t="s">
        <v>190</v>
      </c>
      <c r="O13" s="154">
        <v>22</v>
      </c>
      <c r="P13" s="157">
        <v>7</v>
      </c>
      <c r="Q13" s="157">
        <v>6</v>
      </c>
    </row>
    <row r="14" spans="1:20" ht="11.25" customHeight="1">
      <c r="A14" s="14" t="s">
        <v>23</v>
      </c>
      <c r="B14" s="15" t="s">
        <v>20</v>
      </c>
      <c r="C14" s="13">
        <v>1000</v>
      </c>
      <c r="D14" s="154">
        <v>480</v>
      </c>
      <c r="E14" s="154">
        <v>34</v>
      </c>
      <c r="F14" s="154">
        <v>43</v>
      </c>
      <c r="G14" s="154">
        <v>42</v>
      </c>
      <c r="H14" s="154">
        <v>31</v>
      </c>
      <c r="I14" s="154">
        <v>44</v>
      </c>
      <c r="J14" s="154">
        <v>50</v>
      </c>
      <c r="K14" s="154">
        <v>38</v>
      </c>
      <c r="L14" s="154">
        <v>33</v>
      </c>
      <c r="M14" s="154">
        <v>34</v>
      </c>
      <c r="N14" s="154">
        <v>30</v>
      </c>
      <c r="O14" s="154">
        <v>46</v>
      </c>
      <c r="P14" s="154">
        <v>33</v>
      </c>
      <c r="Q14" s="154">
        <v>23</v>
      </c>
    </row>
    <row r="15" spans="1:20" ht="12.75" customHeight="1">
      <c r="A15" s="14" t="s">
        <v>23</v>
      </c>
      <c r="B15" s="15" t="s">
        <v>21</v>
      </c>
      <c r="C15" s="13">
        <v>1000</v>
      </c>
      <c r="D15" s="154">
        <v>357</v>
      </c>
      <c r="E15" s="154">
        <v>19</v>
      </c>
      <c r="F15" s="154">
        <v>24</v>
      </c>
      <c r="G15" s="154">
        <v>25</v>
      </c>
      <c r="H15" s="154">
        <v>15</v>
      </c>
      <c r="I15" s="154">
        <v>23</v>
      </c>
      <c r="J15" s="154">
        <v>59</v>
      </c>
      <c r="K15" s="154">
        <v>29</v>
      </c>
      <c r="L15" s="154">
        <v>18</v>
      </c>
      <c r="M15" s="154">
        <v>20</v>
      </c>
      <c r="N15" s="154">
        <v>22</v>
      </c>
      <c r="O15" s="154">
        <v>60</v>
      </c>
      <c r="P15" s="154">
        <v>25</v>
      </c>
      <c r="Q15" s="154">
        <v>18</v>
      </c>
    </row>
    <row r="16" spans="1:20" ht="12.75" customHeight="1">
      <c r="A16" s="14" t="s">
        <v>23</v>
      </c>
      <c r="B16" s="15" t="s">
        <v>22</v>
      </c>
      <c r="C16" s="13">
        <v>1000</v>
      </c>
      <c r="D16" s="154">
        <v>49</v>
      </c>
      <c r="E16" s="155" t="s">
        <v>190</v>
      </c>
      <c r="F16" s="155" t="s">
        <v>190</v>
      </c>
      <c r="G16" s="155" t="s">
        <v>190</v>
      </c>
      <c r="H16" s="155" t="s">
        <v>190</v>
      </c>
      <c r="I16" s="155" t="s">
        <v>190</v>
      </c>
      <c r="J16" s="157">
        <v>8</v>
      </c>
      <c r="K16" s="155" t="s">
        <v>190</v>
      </c>
      <c r="L16" s="155" t="s">
        <v>190</v>
      </c>
      <c r="M16" s="155" t="s">
        <v>190</v>
      </c>
      <c r="N16" s="155" t="s">
        <v>190</v>
      </c>
      <c r="O16" s="157">
        <v>10</v>
      </c>
      <c r="P16" s="155" t="s">
        <v>190</v>
      </c>
      <c r="Q16" s="155" t="s">
        <v>190</v>
      </c>
    </row>
    <row r="17" spans="1:17" ht="11.25" customHeight="1">
      <c r="A17" s="16" t="s">
        <v>23</v>
      </c>
      <c r="B17" s="17" t="s">
        <v>436</v>
      </c>
      <c r="C17" s="18">
        <v>1000</v>
      </c>
      <c r="D17" s="158">
        <v>1971</v>
      </c>
      <c r="E17" s="159">
        <v>124</v>
      </c>
      <c r="F17" s="159">
        <v>154</v>
      </c>
      <c r="G17" s="159">
        <v>142</v>
      </c>
      <c r="H17" s="159">
        <v>105</v>
      </c>
      <c r="I17" s="159">
        <v>150</v>
      </c>
      <c r="J17" s="159">
        <v>281</v>
      </c>
      <c r="K17" s="159">
        <v>144</v>
      </c>
      <c r="L17" s="159">
        <v>115</v>
      </c>
      <c r="M17" s="159">
        <v>115</v>
      </c>
      <c r="N17" s="159">
        <v>120</v>
      </c>
      <c r="O17" s="159">
        <v>299</v>
      </c>
      <c r="P17" s="159">
        <v>126</v>
      </c>
      <c r="Q17" s="159">
        <v>98</v>
      </c>
    </row>
    <row r="18" spans="1:17" ht="21.75" customHeight="1">
      <c r="A18" s="14" t="s">
        <v>24</v>
      </c>
      <c r="B18" s="19" t="s">
        <v>18</v>
      </c>
      <c r="C18" s="13">
        <v>1000</v>
      </c>
      <c r="D18" s="154">
        <v>845</v>
      </c>
      <c r="E18" s="154">
        <v>47</v>
      </c>
      <c r="F18" s="154">
        <v>67</v>
      </c>
      <c r="G18" s="154">
        <v>58</v>
      </c>
      <c r="H18" s="154">
        <v>44</v>
      </c>
      <c r="I18" s="154">
        <v>62</v>
      </c>
      <c r="J18" s="154">
        <v>123</v>
      </c>
      <c r="K18" s="154">
        <v>61</v>
      </c>
      <c r="L18" s="154">
        <v>47</v>
      </c>
      <c r="M18" s="154">
        <v>50</v>
      </c>
      <c r="N18" s="154">
        <v>50</v>
      </c>
      <c r="O18" s="154">
        <v>142</v>
      </c>
      <c r="P18" s="154">
        <v>55</v>
      </c>
      <c r="Q18" s="154">
        <v>41</v>
      </c>
    </row>
    <row r="19" spans="1:17" ht="12.75" customHeight="1">
      <c r="A19" s="14" t="s">
        <v>24</v>
      </c>
      <c r="B19" s="15" t="s">
        <v>19</v>
      </c>
      <c r="C19" s="13">
        <v>1000</v>
      </c>
      <c r="D19" s="154">
        <v>109</v>
      </c>
      <c r="E19" s="157">
        <v>8</v>
      </c>
      <c r="F19" s="157">
        <v>7</v>
      </c>
      <c r="G19" s="157">
        <v>6</v>
      </c>
      <c r="H19" s="155" t="s">
        <v>190</v>
      </c>
      <c r="I19" s="157">
        <v>7</v>
      </c>
      <c r="J19" s="154">
        <v>17</v>
      </c>
      <c r="K19" s="157">
        <v>7</v>
      </c>
      <c r="L19" s="157">
        <v>9</v>
      </c>
      <c r="M19" s="157">
        <v>7</v>
      </c>
      <c r="N19" s="155" t="s">
        <v>190</v>
      </c>
      <c r="O19" s="154">
        <v>20</v>
      </c>
      <c r="P19" s="157">
        <v>7</v>
      </c>
      <c r="Q19" s="157">
        <v>6</v>
      </c>
    </row>
    <row r="20" spans="1:17" ht="11.25" customHeight="1">
      <c r="A20" s="14" t="s">
        <v>24</v>
      </c>
      <c r="B20" s="15" t="s">
        <v>20</v>
      </c>
      <c r="C20" s="13">
        <v>1000</v>
      </c>
      <c r="D20" s="154">
        <v>632</v>
      </c>
      <c r="E20" s="154">
        <v>40</v>
      </c>
      <c r="F20" s="154">
        <v>58</v>
      </c>
      <c r="G20" s="154">
        <v>54</v>
      </c>
      <c r="H20" s="154">
        <v>43</v>
      </c>
      <c r="I20" s="154">
        <v>60</v>
      </c>
      <c r="J20" s="154">
        <v>71</v>
      </c>
      <c r="K20" s="154">
        <v>45</v>
      </c>
      <c r="L20" s="154">
        <v>44</v>
      </c>
      <c r="M20" s="154">
        <v>40</v>
      </c>
      <c r="N20" s="154">
        <v>37</v>
      </c>
      <c r="O20" s="154">
        <v>69</v>
      </c>
      <c r="P20" s="154">
        <v>40</v>
      </c>
      <c r="Q20" s="154">
        <v>32</v>
      </c>
    </row>
    <row r="21" spans="1:17" ht="12.75" customHeight="1">
      <c r="A21" s="14" t="s">
        <v>24</v>
      </c>
      <c r="B21" s="15" t="s">
        <v>21</v>
      </c>
      <c r="C21" s="13">
        <v>1000</v>
      </c>
      <c r="D21" s="154">
        <v>363</v>
      </c>
      <c r="E21" s="154">
        <v>20</v>
      </c>
      <c r="F21" s="154">
        <v>24</v>
      </c>
      <c r="G21" s="154">
        <v>24</v>
      </c>
      <c r="H21" s="154">
        <v>18</v>
      </c>
      <c r="I21" s="154">
        <v>19</v>
      </c>
      <c r="J21" s="154">
        <v>57</v>
      </c>
      <c r="K21" s="154">
        <v>30</v>
      </c>
      <c r="L21" s="154">
        <v>20</v>
      </c>
      <c r="M21" s="154">
        <v>23</v>
      </c>
      <c r="N21" s="154">
        <v>22</v>
      </c>
      <c r="O21" s="154">
        <v>62</v>
      </c>
      <c r="P21" s="154">
        <v>26</v>
      </c>
      <c r="Q21" s="154">
        <v>16</v>
      </c>
    </row>
    <row r="22" spans="1:17" ht="12.75" customHeight="1">
      <c r="A22" s="14" t="s">
        <v>24</v>
      </c>
      <c r="B22" s="15" t="s">
        <v>22</v>
      </c>
      <c r="C22" s="13">
        <v>1000</v>
      </c>
      <c r="D22" s="154">
        <v>71</v>
      </c>
      <c r="E22" s="155" t="s">
        <v>190</v>
      </c>
      <c r="F22" s="155" t="s">
        <v>190</v>
      </c>
      <c r="G22" s="157">
        <v>6</v>
      </c>
      <c r="H22" s="155" t="s">
        <v>190</v>
      </c>
      <c r="I22" s="155" t="s">
        <v>190</v>
      </c>
      <c r="J22" s="154">
        <v>14</v>
      </c>
      <c r="K22" s="155" t="s">
        <v>190</v>
      </c>
      <c r="L22" s="155" t="s">
        <v>190</v>
      </c>
      <c r="M22" s="155" t="s">
        <v>190</v>
      </c>
      <c r="N22" s="155" t="s">
        <v>190</v>
      </c>
      <c r="O22" s="154">
        <v>14</v>
      </c>
      <c r="P22" s="155" t="s">
        <v>190</v>
      </c>
      <c r="Q22" s="155" t="s">
        <v>190</v>
      </c>
    </row>
    <row r="23" spans="1:17" ht="11.25" customHeight="1">
      <c r="A23" s="16" t="s">
        <v>24</v>
      </c>
      <c r="B23" s="17" t="s">
        <v>436</v>
      </c>
      <c r="C23" s="18">
        <v>1000</v>
      </c>
      <c r="D23" s="158">
        <v>2020</v>
      </c>
      <c r="E23" s="159">
        <v>120</v>
      </c>
      <c r="F23" s="159">
        <v>161</v>
      </c>
      <c r="G23" s="159">
        <v>149</v>
      </c>
      <c r="H23" s="159">
        <v>112</v>
      </c>
      <c r="I23" s="159">
        <v>153</v>
      </c>
      <c r="J23" s="159">
        <v>281</v>
      </c>
      <c r="K23" s="159">
        <v>146</v>
      </c>
      <c r="L23" s="159">
        <v>124</v>
      </c>
      <c r="M23" s="159">
        <v>122</v>
      </c>
      <c r="N23" s="159">
        <v>116</v>
      </c>
      <c r="O23" s="159">
        <v>306</v>
      </c>
      <c r="P23" s="159">
        <v>131</v>
      </c>
      <c r="Q23" s="159">
        <v>98</v>
      </c>
    </row>
    <row r="24" spans="1:17" ht="21.75" customHeight="1">
      <c r="A24" s="14" t="s">
        <v>17</v>
      </c>
      <c r="B24" s="19" t="s">
        <v>18</v>
      </c>
      <c r="C24" s="13" t="s">
        <v>25</v>
      </c>
      <c r="D24" s="111">
        <v>45.4</v>
      </c>
      <c r="E24" s="111">
        <v>43.2</v>
      </c>
      <c r="F24" s="111">
        <v>45.2</v>
      </c>
      <c r="G24" s="111">
        <v>41.8</v>
      </c>
      <c r="H24" s="111">
        <v>44.9</v>
      </c>
      <c r="I24" s="111">
        <v>44.2</v>
      </c>
      <c r="J24" s="111">
        <v>47.3</v>
      </c>
      <c r="K24" s="111">
        <v>44.7</v>
      </c>
      <c r="L24" s="111">
        <v>41.4</v>
      </c>
      <c r="M24" s="111">
        <v>43.5</v>
      </c>
      <c r="N24" s="111">
        <v>46.9</v>
      </c>
      <c r="O24" s="111">
        <v>49.9</v>
      </c>
      <c r="P24" s="111">
        <v>44.1</v>
      </c>
      <c r="Q24" s="111">
        <v>44.6</v>
      </c>
    </row>
    <row r="25" spans="1:17" ht="12.75" customHeight="1">
      <c r="A25" s="14" t="s">
        <v>17</v>
      </c>
      <c r="B25" s="15" t="s">
        <v>19</v>
      </c>
      <c r="C25" s="13" t="s">
        <v>25</v>
      </c>
      <c r="D25" s="111">
        <v>5.7</v>
      </c>
      <c r="E25" s="111">
        <v>7.4</v>
      </c>
      <c r="F25" s="111">
        <v>4.4000000000000004</v>
      </c>
      <c r="G25" s="111">
        <v>4.3</v>
      </c>
      <c r="H25" s="160">
        <v>3.5</v>
      </c>
      <c r="I25" s="111">
        <v>5</v>
      </c>
      <c r="J25" s="111">
        <v>6.7</v>
      </c>
      <c r="K25" s="111">
        <v>4.7</v>
      </c>
      <c r="L25" s="111">
        <v>7.5</v>
      </c>
      <c r="M25" s="111">
        <v>5.9</v>
      </c>
      <c r="N25" s="111">
        <v>4</v>
      </c>
      <c r="O25" s="111">
        <v>7</v>
      </c>
      <c r="P25" s="111">
        <v>5.0999999999999996</v>
      </c>
      <c r="Q25" s="111">
        <v>6.4</v>
      </c>
    </row>
    <row r="26" spans="1:17" ht="11.25" customHeight="1">
      <c r="A26" s="14" t="s">
        <v>17</v>
      </c>
      <c r="B26" s="15" t="s">
        <v>20</v>
      </c>
      <c r="C26" s="13" t="s">
        <v>25</v>
      </c>
      <c r="D26" s="111">
        <v>27.9</v>
      </c>
      <c r="E26" s="111">
        <v>30.2</v>
      </c>
      <c r="F26" s="111">
        <v>31.9</v>
      </c>
      <c r="G26" s="111">
        <v>33.200000000000003</v>
      </c>
      <c r="H26" s="111">
        <v>33.799999999999997</v>
      </c>
      <c r="I26" s="111">
        <v>34.200000000000003</v>
      </c>
      <c r="J26" s="111">
        <v>21.4</v>
      </c>
      <c r="K26" s="111">
        <v>28.6</v>
      </c>
      <c r="L26" s="111">
        <v>32.299999999999997</v>
      </c>
      <c r="M26" s="111">
        <v>30.9</v>
      </c>
      <c r="N26" s="111">
        <v>28.5</v>
      </c>
      <c r="O26" s="111">
        <v>19</v>
      </c>
      <c r="P26" s="111">
        <v>28.6</v>
      </c>
      <c r="Q26" s="111">
        <v>28.2</v>
      </c>
    </row>
    <row r="27" spans="1:17" ht="12.75" customHeight="1">
      <c r="A27" s="14" t="s">
        <v>17</v>
      </c>
      <c r="B27" s="15" t="s">
        <v>21</v>
      </c>
      <c r="C27" s="13" t="s">
        <v>25</v>
      </c>
      <c r="D27" s="111">
        <v>18</v>
      </c>
      <c r="E27" s="111">
        <v>16.100000000000001</v>
      </c>
      <c r="F27" s="111">
        <v>15.5</v>
      </c>
      <c r="G27" s="111">
        <v>17</v>
      </c>
      <c r="H27" s="111">
        <v>15.1</v>
      </c>
      <c r="I27" s="111">
        <v>13.7</v>
      </c>
      <c r="J27" s="111">
        <v>20.7</v>
      </c>
      <c r="K27" s="111">
        <v>20.100000000000001</v>
      </c>
      <c r="L27" s="111">
        <v>16</v>
      </c>
      <c r="M27" s="111">
        <v>18</v>
      </c>
      <c r="N27" s="111">
        <v>18.8</v>
      </c>
      <c r="O27" s="111">
        <v>20.2</v>
      </c>
      <c r="P27" s="111">
        <v>19.8</v>
      </c>
      <c r="Q27" s="111">
        <v>17.600000000000001</v>
      </c>
    </row>
    <row r="28" spans="1:17" ht="12.75" customHeight="1">
      <c r="A28" s="14" t="s">
        <v>17</v>
      </c>
      <c r="B28" s="15" t="s">
        <v>22</v>
      </c>
      <c r="C28" s="22" t="s">
        <v>25</v>
      </c>
      <c r="D28" s="111">
        <v>3</v>
      </c>
      <c r="E28" s="160">
        <v>3.1</v>
      </c>
      <c r="F28" s="160">
        <v>3</v>
      </c>
      <c r="G28" s="160">
        <v>3.6</v>
      </c>
      <c r="H28" s="160">
        <v>2.6</v>
      </c>
      <c r="I28" s="160">
        <v>2.9</v>
      </c>
      <c r="J28" s="111">
        <v>3.9</v>
      </c>
      <c r="K28" s="111" t="s">
        <v>190</v>
      </c>
      <c r="L28" s="160">
        <v>2.7</v>
      </c>
      <c r="M28" s="111" t="s">
        <v>190</v>
      </c>
      <c r="N28" s="111" t="s">
        <v>190</v>
      </c>
      <c r="O28" s="111">
        <v>3.9</v>
      </c>
      <c r="P28" s="160">
        <v>2.4</v>
      </c>
      <c r="Q28" s="160">
        <v>3.2</v>
      </c>
    </row>
    <row r="29" spans="1:17" ht="11.25" customHeight="1">
      <c r="A29" s="16" t="s">
        <v>17</v>
      </c>
      <c r="B29" s="38" t="s">
        <v>17</v>
      </c>
      <c r="C29" s="23" t="s">
        <v>25</v>
      </c>
      <c r="D29" s="161">
        <v>100</v>
      </c>
      <c r="E29" s="161">
        <v>100</v>
      </c>
      <c r="F29" s="161">
        <v>100</v>
      </c>
      <c r="G29" s="161">
        <v>100</v>
      </c>
      <c r="H29" s="161">
        <v>100</v>
      </c>
      <c r="I29" s="161">
        <v>100</v>
      </c>
      <c r="J29" s="161">
        <v>100</v>
      </c>
      <c r="K29" s="161">
        <v>100</v>
      </c>
      <c r="L29" s="161">
        <v>100</v>
      </c>
      <c r="M29" s="161">
        <v>100</v>
      </c>
      <c r="N29" s="161">
        <v>100</v>
      </c>
      <c r="O29" s="161">
        <v>100</v>
      </c>
      <c r="P29" s="161">
        <v>100</v>
      </c>
      <c r="Q29" s="161">
        <v>100</v>
      </c>
    </row>
    <row r="30" spans="1:17" ht="21.75" customHeight="1">
      <c r="A30" s="14" t="s">
        <v>23</v>
      </c>
      <c r="B30" s="19" t="s">
        <v>18</v>
      </c>
      <c r="C30" s="22" t="s">
        <v>25</v>
      </c>
      <c r="D30" s="111">
        <v>49</v>
      </c>
      <c r="E30" s="111">
        <v>47</v>
      </c>
      <c r="F30" s="111">
        <v>49.1</v>
      </c>
      <c r="G30" s="111">
        <v>45.1</v>
      </c>
      <c r="H30" s="111">
        <v>50.5</v>
      </c>
      <c r="I30" s="111">
        <v>48.1</v>
      </c>
      <c r="J30" s="111">
        <v>51.1</v>
      </c>
      <c r="K30" s="111">
        <v>47.7</v>
      </c>
      <c r="L30" s="111">
        <v>45.3</v>
      </c>
      <c r="M30" s="111">
        <v>46.6</v>
      </c>
      <c r="N30" s="111">
        <v>50.9</v>
      </c>
      <c r="O30" s="111">
        <v>53.7</v>
      </c>
      <c r="P30" s="111">
        <v>46.5</v>
      </c>
      <c r="Q30" s="111">
        <v>47.4</v>
      </c>
    </row>
    <row r="31" spans="1:17" ht="12.75" customHeight="1">
      <c r="A31" s="14" t="s">
        <v>23</v>
      </c>
      <c r="B31" s="15" t="s">
        <v>19</v>
      </c>
      <c r="C31" s="22" t="s">
        <v>25</v>
      </c>
      <c r="D31" s="111">
        <v>6</v>
      </c>
      <c r="E31" s="160">
        <v>7.8</v>
      </c>
      <c r="F31" s="160">
        <v>4.5</v>
      </c>
      <c r="G31" s="160">
        <v>4.3</v>
      </c>
      <c r="H31" s="111" t="s">
        <v>190</v>
      </c>
      <c r="I31" s="160">
        <v>5.5</v>
      </c>
      <c r="J31" s="111">
        <v>7.2</v>
      </c>
      <c r="K31" s="160">
        <v>4.7</v>
      </c>
      <c r="L31" s="160">
        <v>7.7</v>
      </c>
      <c r="M31" s="160">
        <v>6.1</v>
      </c>
      <c r="N31" s="111" t="s">
        <v>190</v>
      </c>
      <c r="O31" s="111">
        <v>7.5</v>
      </c>
      <c r="P31" s="160">
        <v>5.2</v>
      </c>
      <c r="Q31" s="160">
        <v>6.5</v>
      </c>
    </row>
    <row r="32" spans="1:17" ht="11.25" customHeight="1">
      <c r="A32" s="14" t="s">
        <v>23</v>
      </c>
      <c r="B32" s="15" t="s">
        <v>20</v>
      </c>
      <c r="C32" s="22" t="s">
        <v>25</v>
      </c>
      <c r="D32" s="111">
        <v>24.4</v>
      </c>
      <c r="E32" s="111">
        <v>27.3</v>
      </c>
      <c r="F32" s="111">
        <v>28</v>
      </c>
      <c r="G32" s="111">
        <v>30</v>
      </c>
      <c r="H32" s="111">
        <v>29.2</v>
      </c>
      <c r="I32" s="111">
        <v>29.1</v>
      </c>
      <c r="J32" s="111">
        <v>17.7</v>
      </c>
      <c r="K32" s="111">
        <v>26.2</v>
      </c>
      <c r="L32" s="111">
        <v>29</v>
      </c>
      <c r="M32" s="111">
        <v>29.3</v>
      </c>
      <c r="N32" s="111">
        <v>25</v>
      </c>
      <c r="O32" s="111">
        <v>15.4</v>
      </c>
      <c r="P32" s="111">
        <v>26.4</v>
      </c>
      <c r="Q32" s="111">
        <v>23.5</v>
      </c>
    </row>
    <row r="33" spans="1:17" ht="12.75" customHeight="1">
      <c r="A33" s="14" t="s">
        <v>23</v>
      </c>
      <c r="B33" s="15" t="s">
        <v>21</v>
      </c>
      <c r="C33" s="22" t="s">
        <v>25</v>
      </c>
      <c r="D33" s="111">
        <v>18.100000000000001</v>
      </c>
      <c r="E33" s="111">
        <v>15.2</v>
      </c>
      <c r="F33" s="111">
        <v>15.8</v>
      </c>
      <c r="G33" s="111">
        <v>17.7</v>
      </c>
      <c r="H33" s="111">
        <v>14.2</v>
      </c>
      <c r="I33" s="111">
        <v>15.1</v>
      </c>
      <c r="J33" s="111">
        <v>21.1</v>
      </c>
      <c r="K33" s="111">
        <v>19.8</v>
      </c>
      <c r="L33" s="111">
        <v>15.7</v>
      </c>
      <c r="M33" s="111">
        <v>17.3</v>
      </c>
      <c r="N33" s="111">
        <v>18.5</v>
      </c>
      <c r="O33" s="111">
        <v>20.100000000000001</v>
      </c>
      <c r="P33" s="111">
        <v>19.600000000000001</v>
      </c>
      <c r="Q33" s="111">
        <v>18.7</v>
      </c>
    </row>
    <row r="34" spans="1:17" ht="12.75" customHeight="1">
      <c r="A34" s="14" t="s">
        <v>23</v>
      </c>
      <c r="B34" s="15" t="s">
        <v>22</v>
      </c>
      <c r="C34" s="22" t="s">
        <v>25</v>
      </c>
      <c r="D34" s="111">
        <v>2.5</v>
      </c>
      <c r="E34" s="111" t="s">
        <v>190</v>
      </c>
      <c r="F34" s="111" t="s">
        <v>190</v>
      </c>
      <c r="G34" s="111" t="s">
        <v>190</v>
      </c>
      <c r="H34" s="111" t="s">
        <v>190</v>
      </c>
      <c r="I34" s="111" t="s">
        <v>190</v>
      </c>
      <c r="J34" s="160">
        <v>2.9</v>
      </c>
      <c r="K34" s="111" t="s">
        <v>190</v>
      </c>
      <c r="L34" s="111" t="s">
        <v>190</v>
      </c>
      <c r="M34" s="111" t="s">
        <v>190</v>
      </c>
      <c r="N34" s="111" t="s">
        <v>190</v>
      </c>
      <c r="O34" s="160">
        <v>3.4</v>
      </c>
      <c r="P34" s="111" t="s">
        <v>190</v>
      </c>
      <c r="Q34" s="111" t="s">
        <v>190</v>
      </c>
    </row>
    <row r="35" spans="1:17" ht="11.25" customHeight="1">
      <c r="A35" s="16" t="s">
        <v>23</v>
      </c>
      <c r="B35" s="17" t="s">
        <v>436</v>
      </c>
      <c r="C35" s="23" t="s">
        <v>25</v>
      </c>
      <c r="D35" s="161">
        <v>100</v>
      </c>
      <c r="E35" s="161">
        <v>100</v>
      </c>
      <c r="F35" s="161">
        <v>100</v>
      </c>
      <c r="G35" s="161">
        <v>100</v>
      </c>
      <c r="H35" s="161">
        <v>100</v>
      </c>
      <c r="I35" s="161">
        <v>100</v>
      </c>
      <c r="J35" s="161">
        <v>100</v>
      </c>
      <c r="K35" s="161">
        <v>100</v>
      </c>
      <c r="L35" s="161">
        <v>100</v>
      </c>
      <c r="M35" s="161">
        <v>100</v>
      </c>
      <c r="N35" s="161">
        <v>100</v>
      </c>
      <c r="O35" s="161">
        <v>100</v>
      </c>
      <c r="P35" s="161">
        <v>100</v>
      </c>
      <c r="Q35" s="161">
        <v>100</v>
      </c>
    </row>
    <row r="36" spans="1:17" ht="21.75" customHeight="1">
      <c r="A36" s="14" t="s">
        <v>24</v>
      </c>
      <c r="B36" s="19" t="s">
        <v>18</v>
      </c>
      <c r="C36" s="22" t="s">
        <v>25</v>
      </c>
      <c r="D36" s="111">
        <v>41.8</v>
      </c>
      <c r="E36" s="111">
        <v>39.200000000000003</v>
      </c>
      <c r="F36" s="111">
        <v>41.5</v>
      </c>
      <c r="G36" s="111">
        <v>38.700000000000003</v>
      </c>
      <c r="H36" s="111">
        <v>39.6</v>
      </c>
      <c r="I36" s="111">
        <v>40.299999999999997</v>
      </c>
      <c r="J36" s="111">
        <v>43.6</v>
      </c>
      <c r="K36" s="111">
        <v>41.8</v>
      </c>
      <c r="L36" s="111">
        <v>37.9</v>
      </c>
      <c r="M36" s="111">
        <v>40.700000000000003</v>
      </c>
      <c r="N36" s="111">
        <v>42.9</v>
      </c>
      <c r="O36" s="111">
        <v>46.3</v>
      </c>
      <c r="P36" s="111">
        <v>41.7</v>
      </c>
      <c r="Q36" s="111">
        <v>41.7</v>
      </c>
    </row>
    <row r="37" spans="1:17" ht="12.75" customHeight="1">
      <c r="A37" s="14" t="s">
        <v>24</v>
      </c>
      <c r="B37" s="15" t="s">
        <v>19</v>
      </c>
      <c r="C37" s="22" t="s">
        <v>25</v>
      </c>
      <c r="D37" s="111">
        <v>5.4</v>
      </c>
      <c r="E37" s="160">
        <v>7</v>
      </c>
      <c r="F37" s="160">
        <v>4.3</v>
      </c>
      <c r="G37" s="160">
        <v>4.3</v>
      </c>
      <c r="H37" s="111" t="s">
        <v>190</v>
      </c>
      <c r="I37" s="160">
        <v>4.5999999999999996</v>
      </c>
      <c r="J37" s="111">
        <v>6.2</v>
      </c>
      <c r="K37" s="160">
        <v>4.5999999999999996</v>
      </c>
      <c r="L37" s="160">
        <v>7.3</v>
      </c>
      <c r="M37" s="160">
        <v>5.7</v>
      </c>
      <c r="N37" s="111" t="s">
        <v>190</v>
      </c>
      <c r="O37" s="111">
        <v>6.5</v>
      </c>
      <c r="P37" s="160">
        <v>5</v>
      </c>
      <c r="Q37" s="160">
        <v>6.3</v>
      </c>
    </row>
    <row r="38" spans="1:17" ht="11.25" customHeight="1">
      <c r="A38" s="14" t="s">
        <v>24</v>
      </c>
      <c r="B38" s="15" t="s">
        <v>20</v>
      </c>
      <c r="C38" s="22" t="s">
        <v>25</v>
      </c>
      <c r="D38" s="111">
        <v>31.3</v>
      </c>
      <c r="E38" s="111">
        <v>33.200000000000003</v>
      </c>
      <c r="F38" s="111">
        <v>35.6</v>
      </c>
      <c r="G38" s="111">
        <v>36.299999999999997</v>
      </c>
      <c r="H38" s="111">
        <v>38.200000000000003</v>
      </c>
      <c r="I38" s="111">
        <v>39.1</v>
      </c>
      <c r="J38" s="111">
        <v>25.1</v>
      </c>
      <c r="K38" s="111">
        <v>31</v>
      </c>
      <c r="L38" s="111">
        <v>35.299999999999997</v>
      </c>
      <c r="M38" s="111">
        <v>32.5</v>
      </c>
      <c r="N38" s="111">
        <v>32.1</v>
      </c>
      <c r="O38" s="111">
        <v>22.5</v>
      </c>
      <c r="P38" s="111">
        <v>30.7</v>
      </c>
      <c r="Q38" s="111">
        <v>32.9</v>
      </c>
    </row>
    <row r="39" spans="1:17" ht="12.75" customHeight="1">
      <c r="A39" s="14" t="s">
        <v>24</v>
      </c>
      <c r="B39" s="15" t="s">
        <v>21</v>
      </c>
      <c r="C39" s="22" t="s">
        <v>25</v>
      </c>
      <c r="D39" s="111">
        <v>18</v>
      </c>
      <c r="E39" s="111">
        <v>17</v>
      </c>
      <c r="F39" s="111">
        <v>15.2</v>
      </c>
      <c r="G39" s="111">
        <v>16.399999999999999</v>
      </c>
      <c r="H39" s="111">
        <v>16</v>
      </c>
      <c r="I39" s="111">
        <v>12.4</v>
      </c>
      <c r="J39" s="111">
        <v>20.3</v>
      </c>
      <c r="K39" s="111">
        <v>20.3</v>
      </c>
      <c r="L39" s="111">
        <v>16.399999999999999</v>
      </c>
      <c r="M39" s="111">
        <v>18.600000000000001</v>
      </c>
      <c r="N39" s="111">
        <v>19.2</v>
      </c>
      <c r="O39" s="111">
        <v>20.3</v>
      </c>
      <c r="P39" s="111">
        <v>20</v>
      </c>
      <c r="Q39" s="111">
        <v>16.5</v>
      </c>
    </row>
    <row r="40" spans="1:17" ht="12.75" customHeight="1">
      <c r="A40" s="14" t="s">
        <v>24</v>
      </c>
      <c r="B40" s="15" t="s">
        <v>22</v>
      </c>
      <c r="C40" s="22" t="s">
        <v>25</v>
      </c>
      <c r="D40" s="111">
        <v>3.5</v>
      </c>
      <c r="E40" s="111" t="s">
        <v>190</v>
      </c>
      <c r="F40" s="111" t="s">
        <v>190</v>
      </c>
      <c r="G40" s="160">
        <v>4.3</v>
      </c>
      <c r="H40" s="111" t="s">
        <v>190</v>
      </c>
      <c r="I40" s="111" t="s">
        <v>190</v>
      </c>
      <c r="J40" s="111">
        <v>4.8</v>
      </c>
      <c r="K40" s="111" t="s">
        <v>190</v>
      </c>
      <c r="L40" s="111" t="s">
        <v>190</v>
      </c>
      <c r="M40" s="111" t="s">
        <v>190</v>
      </c>
      <c r="N40" s="111" t="s">
        <v>190</v>
      </c>
      <c r="O40" s="111">
        <v>4.5</v>
      </c>
      <c r="P40" s="111" t="s">
        <v>190</v>
      </c>
      <c r="Q40" s="111" t="s">
        <v>190</v>
      </c>
    </row>
    <row r="41" spans="1:17" ht="11.25" customHeight="1">
      <c r="A41" s="16" t="s">
        <v>24</v>
      </c>
      <c r="B41" s="17" t="s">
        <v>436</v>
      </c>
      <c r="C41" s="18" t="s">
        <v>25</v>
      </c>
      <c r="D41" s="161">
        <v>100</v>
      </c>
      <c r="E41" s="161">
        <v>100</v>
      </c>
      <c r="F41" s="161">
        <v>100</v>
      </c>
      <c r="G41" s="161">
        <v>100</v>
      </c>
      <c r="H41" s="161">
        <v>100</v>
      </c>
      <c r="I41" s="161">
        <v>100</v>
      </c>
      <c r="J41" s="161">
        <v>100</v>
      </c>
      <c r="K41" s="161">
        <v>100</v>
      </c>
      <c r="L41" s="161">
        <v>100</v>
      </c>
      <c r="M41" s="161">
        <v>100</v>
      </c>
      <c r="N41" s="161">
        <v>100</v>
      </c>
      <c r="O41" s="161">
        <v>100</v>
      </c>
      <c r="P41" s="161">
        <v>100</v>
      </c>
      <c r="Q41" s="161">
        <v>100</v>
      </c>
    </row>
    <row r="42" spans="1:17" ht="21.75" customHeight="1">
      <c r="A42" s="246" t="s">
        <v>26</v>
      </c>
      <c r="B42" s="4"/>
      <c r="C42" s="20"/>
      <c r="E42" s="26"/>
      <c r="J42" s="26"/>
      <c r="O42" s="26"/>
    </row>
    <row r="43" spans="1:17" ht="10.5" customHeight="1">
      <c r="A43" s="25" t="s">
        <v>27</v>
      </c>
      <c r="B43" s="4"/>
      <c r="C43" s="2"/>
      <c r="E43" s="26"/>
      <c r="J43" s="26"/>
      <c r="O43" s="26"/>
    </row>
    <row r="44" spans="1:17" ht="10.5" customHeight="1">
      <c r="A44" s="27" t="s">
        <v>391</v>
      </c>
      <c r="B44" s="27"/>
      <c r="C44" s="27"/>
      <c r="E44" s="27"/>
      <c r="J44" s="27"/>
      <c r="O44" s="27"/>
    </row>
    <row r="45" spans="1:17" ht="10.5" customHeight="1">
      <c r="A45" s="28" t="s">
        <v>28</v>
      </c>
      <c r="B45" s="28"/>
      <c r="C45" s="28"/>
      <c r="E45" s="28"/>
      <c r="J45" s="28"/>
      <c r="O45" s="28"/>
    </row>
    <row r="46" spans="1:17" ht="10.5" customHeight="1">
      <c r="A46" s="28" t="s">
        <v>437</v>
      </c>
      <c r="B46" s="28"/>
      <c r="C46" s="28"/>
      <c r="E46" s="28"/>
      <c r="J46" s="28"/>
      <c r="O46" s="28"/>
    </row>
    <row r="47" spans="1:17" ht="10.5" customHeight="1">
      <c r="A47" s="323" t="s">
        <v>177</v>
      </c>
      <c r="B47" s="28"/>
      <c r="C47" s="28"/>
      <c r="E47" s="28"/>
      <c r="J47" s="28"/>
      <c r="O47" s="28"/>
    </row>
    <row r="48" spans="1:17" s="80" customFormat="1" ht="20.149999999999999" customHeight="1">
      <c r="A48" s="29" t="s">
        <v>444</v>
      </c>
      <c r="B48" s="251"/>
      <c r="C48" s="252"/>
      <c r="D48" s="252"/>
      <c r="E48" s="252"/>
      <c r="F48" s="252"/>
      <c r="G48" s="252"/>
      <c r="H48" s="252"/>
      <c r="I48" s="252"/>
    </row>
    <row r="49" spans="2:2" ht="21" customHeight="1">
      <c r="B49" s="126"/>
    </row>
  </sheetData>
  <dataValidations count="4">
    <dataValidation allowBlank="1" showInputMessage="1" showErrorMessage="1" promptTitle="Fußnote 1" prompt="siehe Zeile 44_x000a_" sqref="B7 B13 B19 B25 B31 B37" xr:uid="{232E63FD-3ED3-45C1-9DE1-79E5910ED607}"/>
    <dataValidation allowBlank="1" showInputMessage="1" showErrorMessage="1" promptTitle="Fußnote 2" prompt="siehe Zeile 45" sqref="B9 B15 B21 B27 B33 B39" xr:uid="{354F0FB0-9E44-4339-B8D8-1C8ACF079D01}"/>
    <dataValidation allowBlank="1" showInputMessage="1" showErrorMessage="1" promptTitle="Fußnote 3" prompt="siehe Zeile 46" sqref="B10 B16 B22 B28 B34 B40" xr:uid="{FCDBB7CA-BAB5-4AEE-A6BB-F81085E69B18}"/>
    <dataValidation allowBlank="1" showInputMessage="1" showErrorMessage="1" promptTitle="Fußnotenstrich" prompt="Nachfolgend Fußnotenbereich mit Fußnotenerläuterungen und weiteren Erklärungen" sqref="A42" xr:uid="{9D8A2750-ADE8-4CDF-A26E-9FC6DE151B48}"/>
  </dataValidations>
  <hyperlinks>
    <hyperlink ref="A1" location="Inhalt!A1" display="Inhalt" xr:uid="{00000000-0004-0000-0200-000000000000}"/>
    <hyperlink ref="A47" location="Titel!A1" display="Zeichenerklärung" xr:uid="{F7224D0E-175E-46E9-AC60-B9456E44CC46}"/>
  </hyperlinks>
  <pageMargins left="0.59055118110236227" right="0.59055118110236227" top="0.59055118110236227" bottom="0.59055118110236227" header="0.31496062992125984" footer="0.31496062992125984"/>
  <pageSetup paperSize="8" orientation="landscape" verticalDpi="90" r:id="rId1"/>
  <headerFooter>
    <oddFooter>&amp;C&amp;6© Statistisches Landesamt des Freistaates Sachsen | A I 8 - j/24</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T76"/>
  <sheetViews>
    <sheetView showGridLines="0" zoomScaleNormal="100" workbookViewId="0"/>
  </sheetViews>
  <sheetFormatPr baseColWidth="10" defaultColWidth="9.1796875" defaultRowHeight="14.5"/>
  <cols>
    <col min="1" max="1" width="11" customWidth="1"/>
    <col min="2" max="2" width="19.453125" customWidth="1"/>
    <col min="4" max="4" width="12.26953125" customWidth="1"/>
    <col min="5" max="17" width="12.26953125" style="2" customWidth="1"/>
  </cols>
  <sheetData>
    <row r="1" spans="1:20" s="2" customFormat="1" ht="10.5">
      <c r="A1" s="197" t="s">
        <v>0</v>
      </c>
    </row>
    <row r="2" spans="1:20" s="56" customFormat="1" ht="20.149999999999999" customHeight="1">
      <c r="A2" s="55" t="s">
        <v>349</v>
      </c>
      <c r="B2" s="55"/>
    </row>
    <row r="3" spans="1:20" s="84" customFormat="1" ht="15" customHeight="1">
      <c r="A3" s="84" t="s">
        <v>447</v>
      </c>
    </row>
    <row r="4" spans="1:20" s="84" customFormat="1" ht="15" customHeight="1">
      <c r="A4" s="284" t="s">
        <v>446</v>
      </c>
      <c r="S4" s="285"/>
      <c r="T4" s="285"/>
    </row>
    <row r="5" spans="1:20" ht="36.75" customHeight="1">
      <c r="A5" s="257" t="s">
        <v>1</v>
      </c>
      <c r="B5" s="258" t="s">
        <v>123</v>
      </c>
      <c r="C5" s="241" t="s">
        <v>3</v>
      </c>
      <c r="D5" s="241" t="s">
        <v>105</v>
      </c>
      <c r="E5" s="242" t="s">
        <v>475</v>
      </c>
      <c r="F5" s="242" t="s">
        <v>5</v>
      </c>
      <c r="G5" s="242" t="s">
        <v>6</v>
      </c>
      <c r="H5" s="242" t="s">
        <v>7</v>
      </c>
      <c r="I5" s="242" t="s">
        <v>8</v>
      </c>
      <c r="J5" s="242" t="s">
        <v>473</v>
      </c>
      <c r="K5" s="242" t="s">
        <v>10</v>
      </c>
      <c r="L5" s="242" t="s">
        <v>11</v>
      </c>
      <c r="M5" s="242" t="s">
        <v>12</v>
      </c>
      <c r="N5" s="242" t="s">
        <v>13</v>
      </c>
      <c r="O5" s="243" t="s">
        <v>474</v>
      </c>
      <c r="P5" s="242" t="s">
        <v>15</v>
      </c>
      <c r="Q5" s="243" t="s">
        <v>16</v>
      </c>
    </row>
    <row r="6" spans="1:20" ht="23.25" customHeight="1">
      <c r="A6" s="57" t="s">
        <v>17</v>
      </c>
      <c r="B6" s="57" t="s">
        <v>122</v>
      </c>
      <c r="C6" s="13">
        <v>1000</v>
      </c>
      <c r="D6" s="153">
        <v>626</v>
      </c>
      <c r="E6" s="153">
        <v>33</v>
      </c>
      <c r="F6" s="153">
        <v>45</v>
      </c>
      <c r="G6" s="153">
        <v>44</v>
      </c>
      <c r="H6" s="153">
        <v>31</v>
      </c>
      <c r="I6" s="153">
        <v>38</v>
      </c>
      <c r="J6" s="153">
        <v>96</v>
      </c>
      <c r="K6" s="153">
        <v>56</v>
      </c>
      <c r="L6" s="153">
        <v>34</v>
      </c>
      <c r="M6" s="153">
        <v>38</v>
      </c>
      <c r="N6" s="153">
        <v>40</v>
      </c>
      <c r="O6" s="153">
        <v>97</v>
      </c>
      <c r="P6" s="153">
        <v>43</v>
      </c>
      <c r="Q6" s="153">
        <v>33</v>
      </c>
    </row>
    <row r="7" spans="1:20" ht="11.25" customHeight="1">
      <c r="A7" s="59" t="s">
        <v>17</v>
      </c>
      <c r="B7" s="59" t="s">
        <v>87</v>
      </c>
      <c r="C7" s="13">
        <v>1000</v>
      </c>
      <c r="D7" s="154">
        <v>143</v>
      </c>
      <c r="E7" s="154">
        <v>11</v>
      </c>
      <c r="F7" s="154">
        <v>10</v>
      </c>
      <c r="G7" s="154">
        <v>11</v>
      </c>
      <c r="H7" s="155" t="s">
        <v>190</v>
      </c>
      <c r="I7" s="154">
        <v>12</v>
      </c>
      <c r="J7" s="154">
        <v>23</v>
      </c>
      <c r="K7" s="157">
        <v>7</v>
      </c>
      <c r="L7" s="157">
        <v>8</v>
      </c>
      <c r="M7" s="157">
        <v>9</v>
      </c>
      <c r="N7" s="157">
        <v>6</v>
      </c>
      <c r="O7" s="154">
        <v>23</v>
      </c>
      <c r="P7" s="154">
        <v>11</v>
      </c>
      <c r="Q7" s="157">
        <v>7</v>
      </c>
    </row>
    <row r="8" spans="1:20" ht="11.25" customHeight="1">
      <c r="A8" s="59" t="s">
        <v>17</v>
      </c>
      <c r="B8" s="59" t="s">
        <v>121</v>
      </c>
      <c r="C8" s="13">
        <v>1000</v>
      </c>
      <c r="D8" s="154">
        <v>174</v>
      </c>
      <c r="E8" s="154">
        <v>13</v>
      </c>
      <c r="F8" s="154">
        <v>15</v>
      </c>
      <c r="G8" s="154">
        <v>11</v>
      </c>
      <c r="H8" s="157">
        <v>8</v>
      </c>
      <c r="I8" s="154">
        <v>12</v>
      </c>
      <c r="J8" s="154">
        <v>23</v>
      </c>
      <c r="K8" s="154">
        <v>10</v>
      </c>
      <c r="L8" s="154">
        <v>13</v>
      </c>
      <c r="M8" s="157">
        <v>10</v>
      </c>
      <c r="N8" s="157">
        <v>8</v>
      </c>
      <c r="O8" s="154">
        <v>31</v>
      </c>
      <c r="P8" s="154">
        <v>12</v>
      </c>
      <c r="Q8" s="157">
        <v>8</v>
      </c>
    </row>
    <row r="9" spans="1:20" ht="11.25" customHeight="1">
      <c r="A9" s="59" t="s">
        <v>17</v>
      </c>
      <c r="B9" s="59" t="s">
        <v>120</v>
      </c>
      <c r="C9" s="13">
        <v>1000</v>
      </c>
      <c r="D9" s="154">
        <v>285</v>
      </c>
      <c r="E9" s="154">
        <v>17</v>
      </c>
      <c r="F9" s="154">
        <v>26</v>
      </c>
      <c r="G9" s="154">
        <v>21</v>
      </c>
      <c r="H9" s="154">
        <v>17</v>
      </c>
      <c r="I9" s="154">
        <v>22</v>
      </c>
      <c r="J9" s="154">
        <v>39</v>
      </c>
      <c r="K9" s="154">
        <v>19</v>
      </c>
      <c r="L9" s="154">
        <v>20</v>
      </c>
      <c r="M9" s="154">
        <v>15</v>
      </c>
      <c r="N9" s="154">
        <v>16</v>
      </c>
      <c r="O9" s="154">
        <v>44</v>
      </c>
      <c r="P9" s="154">
        <v>16</v>
      </c>
      <c r="Q9" s="154">
        <v>13</v>
      </c>
    </row>
    <row r="10" spans="1:20" ht="11.25" customHeight="1">
      <c r="A10" s="59" t="s">
        <v>17</v>
      </c>
      <c r="B10" s="59" t="s">
        <v>119</v>
      </c>
      <c r="C10" s="13">
        <v>1000</v>
      </c>
      <c r="D10" s="154">
        <v>373</v>
      </c>
      <c r="E10" s="154">
        <v>23</v>
      </c>
      <c r="F10" s="154">
        <v>33</v>
      </c>
      <c r="G10" s="154">
        <v>28</v>
      </c>
      <c r="H10" s="154">
        <v>26</v>
      </c>
      <c r="I10" s="154">
        <v>33</v>
      </c>
      <c r="J10" s="154">
        <v>44</v>
      </c>
      <c r="K10" s="154">
        <v>27</v>
      </c>
      <c r="L10" s="154">
        <v>26</v>
      </c>
      <c r="M10" s="154">
        <v>26</v>
      </c>
      <c r="N10" s="154">
        <v>21</v>
      </c>
      <c r="O10" s="154">
        <v>47</v>
      </c>
      <c r="P10" s="154">
        <v>21</v>
      </c>
      <c r="Q10" s="154">
        <v>19</v>
      </c>
    </row>
    <row r="11" spans="1:20" ht="11.25" customHeight="1">
      <c r="A11" s="59" t="s">
        <v>17</v>
      </c>
      <c r="B11" s="59" t="s">
        <v>118</v>
      </c>
      <c r="C11" s="13">
        <v>1000</v>
      </c>
      <c r="D11" s="154">
        <v>363</v>
      </c>
      <c r="E11" s="154">
        <v>26</v>
      </c>
      <c r="F11" s="154">
        <v>32</v>
      </c>
      <c r="G11" s="154">
        <v>30</v>
      </c>
      <c r="H11" s="154">
        <v>24</v>
      </c>
      <c r="I11" s="154">
        <v>29</v>
      </c>
      <c r="J11" s="154">
        <v>44</v>
      </c>
      <c r="K11" s="154">
        <v>24</v>
      </c>
      <c r="L11" s="154">
        <v>24</v>
      </c>
      <c r="M11" s="154">
        <v>22</v>
      </c>
      <c r="N11" s="154">
        <v>24</v>
      </c>
      <c r="O11" s="154">
        <v>45</v>
      </c>
      <c r="P11" s="154">
        <v>21</v>
      </c>
      <c r="Q11" s="154">
        <v>17</v>
      </c>
    </row>
    <row r="12" spans="1:20" ht="11.25" customHeight="1">
      <c r="A12" s="59" t="s">
        <v>17</v>
      </c>
      <c r="B12" s="59" t="s">
        <v>117</v>
      </c>
      <c r="C12" s="13">
        <v>1000</v>
      </c>
      <c r="D12" s="154">
        <v>403</v>
      </c>
      <c r="E12" s="154">
        <v>24</v>
      </c>
      <c r="F12" s="154">
        <v>33</v>
      </c>
      <c r="G12" s="154">
        <v>36</v>
      </c>
      <c r="H12" s="154">
        <v>24</v>
      </c>
      <c r="I12" s="154">
        <v>31</v>
      </c>
      <c r="J12" s="154">
        <v>45</v>
      </c>
      <c r="K12" s="154">
        <v>31</v>
      </c>
      <c r="L12" s="154">
        <v>31</v>
      </c>
      <c r="M12" s="154">
        <v>24</v>
      </c>
      <c r="N12" s="154">
        <v>24</v>
      </c>
      <c r="O12" s="154">
        <v>50</v>
      </c>
      <c r="P12" s="154">
        <v>28</v>
      </c>
      <c r="Q12" s="154">
        <v>21</v>
      </c>
    </row>
    <row r="13" spans="1:20" ht="11.25" customHeight="1">
      <c r="A13" s="59" t="s">
        <v>17</v>
      </c>
      <c r="B13" s="59" t="s">
        <v>116</v>
      </c>
      <c r="C13" s="13">
        <v>1000</v>
      </c>
      <c r="D13" s="154">
        <v>381</v>
      </c>
      <c r="E13" s="154">
        <v>23</v>
      </c>
      <c r="F13" s="154">
        <v>31</v>
      </c>
      <c r="G13" s="154">
        <v>32</v>
      </c>
      <c r="H13" s="154">
        <v>21</v>
      </c>
      <c r="I13" s="154">
        <v>31</v>
      </c>
      <c r="J13" s="154">
        <v>44</v>
      </c>
      <c r="K13" s="154">
        <v>28</v>
      </c>
      <c r="L13" s="154">
        <v>26</v>
      </c>
      <c r="M13" s="154">
        <v>22</v>
      </c>
      <c r="N13" s="154">
        <v>25</v>
      </c>
      <c r="O13" s="154">
        <v>52</v>
      </c>
      <c r="P13" s="154">
        <v>26</v>
      </c>
      <c r="Q13" s="154">
        <v>20</v>
      </c>
    </row>
    <row r="14" spans="1:20" ht="11.25" customHeight="1">
      <c r="A14" s="59" t="s">
        <v>17</v>
      </c>
      <c r="B14" s="59" t="s">
        <v>115</v>
      </c>
      <c r="C14" s="13">
        <v>1000</v>
      </c>
      <c r="D14" s="154">
        <v>585</v>
      </c>
      <c r="E14" s="154">
        <v>37</v>
      </c>
      <c r="F14" s="154">
        <v>49</v>
      </c>
      <c r="G14" s="154">
        <v>40</v>
      </c>
      <c r="H14" s="154">
        <v>33</v>
      </c>
      <c r="I14" s="154">
        <v>48</v>
      </c>
      <c r="J14" s="154">
        <v>83</v>
      </c>
      <c r="K14" s="154">
        <v>44</v>
      </c>
      <c r="L14" s="154">
        <v>30</v>
      </c>
      <c r="M14" s="154">
        <v>34</v>
      </c>
      <c r="N14" s="154">
        <v>38</v>
      </c>
      <c r="O14" s="154">
        <v>83</v>
      </c>
      <c r="P14" s="154">
        <v>36</v>
      </c>
      <c r="Q14" s="154">
        <v>30</v>
      </c>
    </row>
    <row r="15" spans="1:20" ht="11.25" customHeight="1">
      <c r="A15" s="59" t="s">
        <v>17</v>
      </c>
      <c r="B15" s="59" t="s">
        <v>114</v>
      </c>
      <c r="C15" s="13">
        <v>1000</v>
      </c>
      <c r="D15" s="154">
        <v>657</v>
      </c>
      <c r="E15" s="154">
        <v>38</v>
      </c>
      <c r="F15" s="154">
        <v>42</v>
      </c>
      <c r="G15" s="154">
        <v>36</v>
      </c>
      <c r="H15" s="154">
        <v>28</v>
      </c>
      <c r="I15" s="154">
        <v>47</v>
      </c>
      <c r="J15" s="154">
        <v>120</v>
      </c>
      <c r="K15" s="154">
        <v>45</v>
      </c>
      <c r="L15" s="154">
        <v>26</v>
      </c>
      <c r="M15" s="154">
        <v>36</v>
      </c>
      <c r="N15" s="154">
        <v>35</v>
      </c>
      <c r="O15" s="154">
        <v>133</v>
      </c>
      <c r="P15" s="154">
        <v>44</v>
      </c>
      <c r="Q15" s="154">
        <v>28</v>
      </c>
    </row>
    <row r="16" spans="1:20" ht="12" customHeight="1">
      <c r="A16" s="63" t="s">
        <v>17</v>
      </c>
      <c r="B16" s="38" t="s">
        <v>29</v>
      </c>
      <c r="C16" s="18">
        <v>1000</v>
      </c>
      <c r="D16" s="166">
        <v>3991</v>
      </c>
      <c r="E16" s="159">
        <v>245</v>
      </c>
      <c r="F16" s="159">
        <v>315</v>
      </c>
      <c r="G16" s="159">
        <v>291</v>
      </c>
      <c r="H16" s="159">
        <v>216</v>
      </c>
      <c r="I16" s="159">
        <v>303</v>
      </c>
      <c r="J16" s="159">
        <v>562</v>
      </c>
      <c r="K16" s="159">
        <v>290</v>
      </c>
      <c r="L16" s="159">
        <v>239</v>
      </c>
      <c r="M16" s="159">
        <v>237</v>
      </c>
      <c r="N16" s="159">
        <v>236</v>
      </c>
      <c r="O16" s="159">
        <v>605</v>
      </c>
      <c r="P16" s="159">
        <v>257</v>
      </c>
      <c r="Q16" s="159">
        <v>195</v>
      </c>
    </row>
    <row r="17" spans="1:17" ht="23.25" customHeight="1">
      <c r="A17" s="59" t="s">
        <v>23</v>
      </c>
      <c r="B17" s="59" t="s">
        <v>122</v>
      </c>
      <c r="C17" s="13">
        <v>1000</v>
      </c>
      <c r="D17" s="154">
        <v>314</v>
      </c>
      <c r="E17" s="154">
        <v>16</v>
      </c>
      <c r="F17" s="154">
        <v>22</v>
      </c>
      <c r="G17" s="154">
        <v>22</v>
      </c>
      <c r="H17" s="154">
        <v>14</v>
      </c>
      <c r="I17" s="154">
        <v>21</v>
      </c>
      <c r="J17" s="154">
        <v>50</v>
      </c>
      <c r="K17" s="154">
        <v>27</v>
      </c>
      <c r="L17" s="154">
        <v>15</v>
      </c>
      <c r="M17" s="154">
        <v>18</v>
      </c>
      <c r="N17" s="154">
        <v>21</v>
      </c>
      <c r="O17" s="154">
        <v>48</v>
      </c>
      <c r="P17" s="154">
        <v>21</v>
      </c>
      <c r="Q17" s="154">
        <v>18</v>
      </c>
    </row>
    <row r="18" spans="1:17" ht="11.25" customHeight="1">
      <c r="A18" s="59" t="s">
        <v>23</v>
      </c>
      <c r="B18" s="59" t="s">
        <v>87</v>
      </c>
      <c r="C18" s="13">
        <v>1000</v>
      </c>
      <c r="D18" s="154">
        <v>65</v>
      </c>
      <c r="E18" s="155" t="s">
        <v>190</v>
      </c>
      <c r="F18" s="155" t="s">
        <v>190</v>
      </c>
      <c r="G18" s="155" t="s">
        <v>190</v>
      </c>
      <c r="H18" s="155" t="s">
        <v>190</v>
      </c>
      <c r="I18" s="155" t="s">
        <v>190</v>
      </c>
      <c r="J18" s="154">
        <v>11</v>
      </c>
      <c r="K18" s="155" t="s">
        <v>190</v>
      </c>
      <c r="L18" s="155" t="s">
        <v>190</v>
      </c>
      <c r="M18" s="155" t="s">
        <v>190</v>
      </c>
      <c r="N18" s="155" t="s">
        <v>190</v>
      </c>
      <c r="O18" s="154">
        <v>11</v>
      </c>
      <c r="P18" s="155" t="s">
        <v>190</v>
      </c>
      <c r="Q18" s="155" t="s">
        <v>190</v>
      </c>
    </row>
    <row r="19" spans="1:17" ht="11.25" customHeight="1">
      <c r="A19" s="59" t="s">
        <v>23</v>
      </c>
      <c r="B19" s="59" t="s">
        <v>121</v>
      </c>
      <c r="C19" s="13">
        <v>1000</v>
      </c>
      <c r="D19" s="154">
        <v>79</v>
      </c>
      <c r="E19" s="155" t="s">
        <v>190</v>
      </c>
      <c r="F19" s="157">
        <v>7</v>
      </c>
      <c r="G19" s="155" t="s">
        <v>190</v>
      </c>
      <c r="H19" s="155" t="s">
        <v>190</v>
      </c>
      <c r="I19" s="155" t="s">
        <v>190</v>
      </c>
      <c r="J19" s="154">
        <v>11</v>
      </c>
      <c r="K19" s="155" t="s">
        <v>190</v>
      </c>
      <c r="L19" s="157">
        <v>6</v>
      </c>
      <c r="M19" s="155" t="s">
        <v>190</v>
      </c>
      <c r="N19" s="155" t="s">
        <v>190</v>
      </c>
      <c r="O19" s="154">
        <v>14</v>
      </c>
      <c r="P19" s="155" t="s">
        <v>190</v>
      </c>
      <c r="Q19" s="155" t="s">
        <v>190</v>
      </c>
    </row>
    <row r="20" spans="1:17" ht="11.25" customHeight="1">
      <c r="A20" s="59" t="s">
        <v>23</v>
      </c>
      <c r="B20" s="59" t="s">
        <v>120</v>
      </c>
      <c r="C20" s="13">
        <v>1000</v>
      </c>
      <c r="D20" s="154">
        <v>120</v>
      </c>
      <c r="E20" s="157">
        <v>7</v>
      </c>
      <c r="F20" s="154">
        <v>9</v>
      </c>
      <c r="G20" s="157">
        <v>9</v>
      </c>
      <c r="H20" s="157">
        <v>6</v>
      </c>
      <c r="I20" s="157">
        <v>9</v>
      </c>
      <c r="J20" s="154">
        <v>18</v>
      </c>
      <c r="K20" s="157">
        <v>8</v>
      </c>
      <c r="L20" s="154">
        <v>10</v>
      </c>
      <c r="M20" s="155" t="s">
        <v>190</v>
      </c>
      <c r="N20" s="157">
        <v>7</v>
      </c>
      <c r="O20" s="154">
        <v>20</v>
      </c>
      <c r="P20" s="157">
        <v>7</v>
      </c>
      <c r="Q20" s="155" t="s">
        <v>190</v>
      </c>
    </row>
    <row r="21" spans="1:17" ht="11.25" customHeight="1">
      <c r="A21" s="59" t="s">
        <v>23</v>
      </c>
      <c r="B21" s="59" t="s">
        <v>119</v>
      </c>
      <c r="C21" s="13">
        <v>1000</v>
      </c>
      <c r="D21" s="154">
        <v>154</v>
      </c>
      <c r="E21" s="154">
        <v>11</v>
      </c>
      <c r="F21" s="154">
        <v>14</v>
      </c>
      <c r="G21" s="154">
        <v>11</v>
      </c>
      <c r="H21" s="154">
        <v>12</v>
      </c>
      <c r="I21" s="154">
        <v>13</v>
      </c>
      <c r="J21" s="154">
        <v>19</v>
      </c>
      <c r="K21" s="154">
        <v>11</v>
      </c>
      <c r="L21" s="154">
        <v>10</v>
      </c>
      <c r="M21" s="154">
        <v>10</v>
      </c>
      <c r="N21" s="157">
        <v>8</v>
      </c>
      <c r="O21" s="154">
        <v>18</v>
      </c>
      <c r="P21" s="157">
        <v>7</v>
      </c>
      <c r="Q21" s="154">
        <v>9</v>
      </c>
    </row>
    <row r="22" spans="1:17" ht="11.25" customHeight="1">
      <c r="A22" s="59" t="s">
        <v>23</v>
      </c>
      <c r="B22" s="59" t="s">
        <v>118</v>
      </c>
      <c r="C22" s="13">
        <v>1000</v>
      </c>
      <c r="D22" s="154">
        <v>162</v>
      </c>
      <c r="E22" s="154">
        <v>12</v>
      </c>
      <c r="F22" s="154">
        <v>13</v>
      </c>
      <c r="G22" s="154">
        <v>13</v>
      </c>
      <c r="H22" s="154">
        <v>11</v>
      </c>
      <c r="I22" s="154">
        <v>13</v>
      </c>
      <c r="J22" s="154">
        <v>20</v>
      </c>
      <c r="K22" s="154">
        <v>11</v>
      </c>
      <c r="L22" s="154">
        <v>10</v>
      </c>
      <c r="M22" s="154">
        <v>10</v>
      </c>
      <c r="N22" s="154">
        <v>12</v>
      </c>
      <c r="O22" s="154">
        <v>18</v>
      </c>
      <c r="P22" s="154">
        <v>10</v>
      </c>
      <c r="Q22" s="157">
        <v>8</v>
      </c>
    </row>
    <row r="23" spans="1:17" ht="11.25" customHeight="1">
      <c r="A23" s="59" t="s">
        <v>23</v>
      </c>
      <c r="B23" s="59" t="s">
        <v>117</v>
      </c>
      <c r="C23" s="13">
        <v>1000</v>
      </c>
      <c r="D23" s="154">
        <v>188</v>
      </c>
      <c r="E23" s="154">
        <v>11</v>
      </c>
      <c r="F23" s="154">
        <v>16</v>
      </c>
      <c r="G23" s="154">
        <v>17</v>
      </c>
      <c r="H23" s="154">
        <v>11</v>
      </c>
      <c r="I23" s="154">
        <v>15</v>
      </c>
      <c r="J23" s="154">
        <v>20</v>
      </c>
      <c r="K23" s="154">
        <v>14</v>
      </c>
      <c r="L23" s="154">
        <v>17</v>
      </c>
      <c r="M23" s="154">
        <v>12</v>
      </c>
      <c r="N23" s="154">
        <v>10</v>
      </c>
      <c r="O23" s="154">
        <v>22</v>
      </c>
      <c r="P23" s="154">
        <v>13</v>
      </c>
      <c r="Q23" s="154">
        <v>10</v>
      </c>
    </row>
    <row r="24" spans="1:17" ht="11.25" customHeight="1">
      <c r="A24" s="59" t="s">
        <v>23</v>
      </c>
      <c r="B24" s="59" t="s">
        <v>116</v>
      </c>
      <c r="C24" s="13">
        <v>1000</v>
      </c>
      <c r="D24" s="154">
        <v>192</v>
      </c>
      <c r="E24" s="154">
        <v>13</v>
      </c>
      <c r="F24" s="154">
        <v>16</v>
      </c>
      <c r="G24" s="154">
        <v>16</v>
      </c>
      <c r="H24" s="154">
        <v>10</v>
      </c>
      <c r="I24" s="154">
        <v>17</v>
      </c>
      <c r="J24" s="154">
        <v>20</v>
      </c>
      <c r="K24" s="154">
        <v>15</v>
      </c>
      <c r="L24" s="154">
        <v>13</v>
      </c>
      <c r="M24" s="154">
        <v>11</v>
      </c>
      <c r="N24" s="154">
        <v>14</v>
      </c>
      <c r="O24" s="154">
        <v>27</v>
      </c>
      <c r="P24" s="154">
        <v>12</v>
      </c>
      <c r="Q24" s="154">
        <v>10</v>
      </c>
    </row>
    <row r="25" spans="1:17" ht="11.25" customHeight="1">
      <c r="A25" s="59" t="s">
        <v>23</v>
      </c>
      <c r="B25" s="59" t="s">
        <v>115</v>
      </c>
      <c r="C25" s="13">
        <v>1000</v>
      </c>
      <c r="D25" s="154">
        <v>302</v>
      </c>
      <c r="E25" s="154">
        <v>20</v>
      </c>
      <c r="F25" s="154">
        <v>26</v>
      </c>
      <c r="G25" s="154">
        <v>21</v>
      </c>
      <c r="H25" s="154">
        <v>18</v>
      </c>
      <c r="I25" s="154">
        <v>25</v>
      </c>
      <c r="J25" s="154">
        <v>40</v>
      </c>
      <c r="K25" s="154">
        <v>22</v>
      </c>
      <c r="L25" s="154">
        <v>15</v>
      </c>
      <c r="M25" s="154">
        <v>18</v>
      </c>
      <c r="N25" s="154">
        <v>21</v>
      </c>
      <c r="O25" s="154">
        <v>43</v>
      </c>
      <c r="P25" s="154">
        <v>18</v>
      </c>
      <c r="Q25" s="154">
        <v>16</v>
      </c>
    </row>
    <row r="26" spans="1:17" ht="11.25" customHeight="1">
      <c r="A26" s="59" t="s">
        <v>23</v>
      </c>
      <c r="B26" s="59" t="s">
        <v>114</v>
      </c>
      <c r="C26" s="13">
        <v>1000</v>
      </c>
      <c r="D26" s="154">
        <v>394</v>
      </c>
      <c r="E26" s="154">
        <v>24</v>
      </c>
      <c r="F26" s="154">
        <v>26</v>
      </c>
      <c r="G26" s="154">
        <v>22</v>
      </c>
      <c r="H26" s="154">
        <v>19</v>
      </c>
      <c r="I26" s="154">
        <v>28</v>
      </c>
      <c r="J26" s="154">
        <v>71</v>
      </c>
      <c r="K26" s="154">
        <v>26</v>
      </c>
      <c r="L26" s="154">
        <v>15</v>
      </c>
      <c r="M26" s="154">
        <v>22</v>
      </c>
      <c r="N26" s="154">
        <v>20</v>
      </c>
      <c r="O26" s="154">
        <v>78</v>
      </c>
      <c r="P26" s="154">
        <v>27</v>
      </c>
      <c r="Q26" s="154">
        <v>16</v>
      </c>
    </row>
    <row r="27" spans="1:17" ht="12.75" customHeight="1">
      <c r="A27" s="63" t="s">
        <v>23</v>
      </c>
      <c r="B27" s="104" t="s">
        <v>436</v>
      </c>
      <c r="C27" s="18">
        <v>1000</v>
      </c>
      <c r="D27" s="166">
        <v>1971</v>
      </c>
      <c r="E27" s="159">
        <v>124</v>
      </c>
      <c r="F27" s="159">
        <v>154</v>
      </c>
      <c r="G27" s="159">
        <v>142</v>
      </c>
      <c r="H27" s="159">
        <v>105</v>
      </c>
      <c r="I27" s="159">
        <v>150</v>
      </c>
      <c r="J27" s="159">
        <v>281</v>
      </c>
      <c r="K27" s="159">
        <v>144</v>
      </c>
      <c r="L27" s="159">
        <v>115</v>
      </c>
      <c r="M27" s="159">
        <v>115</v>
      </c>
      <c r="N27" s="159">
        <v>120</v>
      </c>
      <c r="O27" s="159">
        <v>299</v>
      </c>
      <c r="P27" s="159">
        <v>126</v>
      </c>
      <c r="Q27" s="159">
        <v>98</v>
      </c>
    </row>
    <row r="28" spans="1:17" ht="23.25" customHeight="1">
      <c r="A28" s="59" t="s">
        <v>24</v>
      </c>
      <c r="B28" s="59" t="s">
        <v>122</v>
      </c>
      <c r="C28" s="13">
        <v>1000</v>
      </c>
      <c r="D28" s="154">
        <v>312</v>
      </c>
      <c r="E28" s="154">
        <v>17</v>
      </c>
      <c r="F28" s="154">
        <v>23</v>
      </c>
      <c r="G28" s="154">
        <v>22</v>
      </c>
      <c r="H28" s="154">
        <v>17</v>
      </c>
      <c r="I28" s="154">
        <v>17</v>
      </c>
      <c r="J28" s="154">
        <v>47</v>
      </c>
      <c r="K28" s="154">
        <v>28</v>
      </c>
      <c r="L28" s="154">
        <v>18</v>
      </c>
      <c r="M28" s="154">
        <v>20</v>
      </c>
      <c r="N28" s="154">
        <v>19</v>
      </c>
      <c r="O28" s="154">
        <v>48</v>
      </c>
      <c r="P28" s="154">
        <v>22</v>
      </c>
      <c r="Q28" s="154">
        <v>15</v>
      </c>
    </row>
    <row r="29" spans="1:17" ht="11.25" customHeight="1">
      <c r="A29" s="59" t="s">
        <v>24</v>
      </c>
      <c r="B29" s="59" t="s">
        <v>87</v>
      </c>
      <c r="C29" s="13">
        <v>1000</v>
      </c>
      <c r="D29" s="154">
        <v>78</v>
      </c>
      <c r="E29" s="155" t="s">
        <v>190</v>
      </c>
      <c r="F29" s="155" t="s">
        <v>190</v>
      </c>
      <c r="G29" s="155" t="s">
        <v>190</v>
      </c>
      <c r="H29" s="155" t="s">
        <v>190</v>
      </c>
      <c r="I29" s="157">
        <v>8</v>
      </c>
      <c r="J29" s="154">
        <v>12</v>
      </c>
      <c r="K29" s="155" t="s">
        <v>190</v>
      </c>
      <c r="L29" s="155" t="s">
        <v>190</v>
      </c>
      <c r="M29" s="155" t="s">
        <v>190</v>
      </c>
      <c r="N29" s="155" t="s">
        <v>190</v>
      </c>
      <c r="O29" s="154">
        <v>12</v>
      </c>
      <c r="P29" s="157">
        <v>6</v>
      </c>
      <c r="Q29" s="155" t="s">
        <v>190</v>
      </c>
    </row>
    <row r="30" spans="1:17" ht="11.25" customHeight="1">
      <c r="A30" s="59" t="s">
        <v>24</v>
      </c>
      <c r="B30" s="59" t="s">
        <v>121</v>
      </c>
      <c r="C30" s="13">
        <v>1000</v>
      </c>
      <c r="D30" s="154">
        <v>95</v>
      </c>
      <c r="E30" s="157">
        <v>7</v>
      </c>
      <c r="F30" s="157">
        <v>8</v>
      </c>
      <c r="G30" s="157">
        <v>6</v>
      </c>
      <c r="H30" s="155" t="s">
        <v>190</v>
      </c>
      <c r="I30" s="157">
        <v>6</v>
      </c>
      <c r="J30" s="154">
        <v>12</v>
      </c>
      <c r="K30" s="157">
        <v>5</v>
      </c>
      <c r="L30" s="157">
        <v>7</v>
      </c>
      <c r="M30" s="155" t="s">
        <v>190</v>
      </c>
      <c r="N30" s="155" t="s">
        <v>190</v>
      </c>
      <c r="O30" s="154">
        <v>17</v>
      </c>
      <c r="P30" s="157">
        <v>7</v>
      </c>
      <c r="Q30" s="155" t="s">
        <v>190</v>
      </c>
    </row>
    <row r="31" spans="1:17" ht="11.25" customHeight="1">
      <c r="A31" s="59" t="s">
        <v>24</v>
      </c>
      <c r="B31" s="59" t="s">
        <v>120</v>
      </c>
      <c r="C31" s="13">
        <v>1000</v>
      </c>
      <c r="D31" s="154">
        <v>165</v>
      </c>
      <c r="E31" s="157">
        <v>9</v>
      </c>
      <c r="F31" s="154">
        <v>17</v>
      </c>
      <c r="G31" s="154">
        <v>12</v>
      </c>
      <c r="H31" s="154">
        <v>11</v>
      </c>
      <c r="I31" s="154">
        <v>13</v>
      </c>
      <c r="J31" s="154">
        <v>21</v>
      </c>
      <c r="K31" s="154">
        <v>11</v>
      </c>
      <c r="L31" s="154">
        <v>11</v>
      </c>
      <c r="M31" s="154">
        <v>10</v>
      </c>
      <c r="N31" s="154">
        <v>9</v>
      </c>
      <c r="O31" s="154">
        <v>24</v>
      </c>
      <c r="P31" s="157">
        <v>9</v>
      </c>
      <c r="Q31" s="157">
        <v>8</v>
      </c>
    </row>
    <row r="32" spans="1:17" ht="11.25" customHeight="1">
      <c r="A32" s="59" t="s">
        <v>24</v>
      </c>
      <c r="B32" s="59" t="s">
        <v>119</v>
      </c>
      <c r="C32" s="13">
        <v>1000</v>
      </c>
      <c r="D32" s="154">
        <v>220</v>
      </c>
      <c r="E32" s="154">
        <v>12</v>
      </c>
      <c r="F32" s="154">
        <v>19</v>
      </c>
      <c r="G32" s="154">
        <v>17</v>
      </c>
      <c r="H32" s="154">
        <v>14</v>
      </c>
      <c r="I32" s="154">
        <v>20</v>
      </c>
      <c r="J32" s="154">
        <v>26</v>
      </c>
      <c r="K32" s="154">
        <v>16</v>
      </c>
      <c r="L32" s="154">
        <v>15</v>
      </c>
      <c r="M32" s="154">
        <v>16</v>
      </c>
      <c r="N32" s="154">
        <v>12</v>
      </c>
      <c r="O32" s="154">
        <v>28</v>
      </c>
      <c r="P32" s="154">
        <v>14</v>
      </c>
      <c r="Q32" s="154">
        <v>10</v>
      </c>
    </row>
    <row r="33" spans="1:17" ht="11.25" customHeight="1">
      <c r="A33" s="59" t="s">
        <v>24</v>
      </c>
      <c r="B33" s="59" t="s">
        <v>118</v>
      </c>
      <c r="C33" s="13">
        <v>1000</v>
      </c>
      <c r="D33" s="154">
        <v>200</v>
      </c>
      <c r="E33" s="154">
        <v>14</v>
      </c>
      <c r="F33" s="154">
        <v>18</v>
      </c>
      <c r="G33" s="154">
        <v>18</v>
      </c>
      <c r="H33" s="154">
        <v>13</v>
      </c>
      <c r="I33" s="154">
        <v>16</v>
      </c>
      <c r="J33" s="154">
        <v>24</v>
      </c>
      <c r="K33" s="154">
        <v>12</v>
      </c>
      <c r="L33" s="154">
        <v>15</v>
      </c>
      <c r="M33" s="154">
        <v>12</v>
      </c>
      <c r="N33" s="154">
        <v>12</v>
      </c>
      <c r="O33" s="154">
        <v>27</v>
      </c>
      <c r="P33" s="154">
        <v>11</v>
      </c>
      <c r="Q33" s="157">
        <v>9</v>
      </c>
    </row>
    <row r="34" spans="1:17" ht="11.25" customHeight="1">
      <c r="A34" s="59" t="s">
        <v>24</v>
      </c>
      <c r="B34" s="59" t="s">
        <v>117</v>
      </c>
      <c r="C34" s="13">
        <v>1000</v>
      </c>
      <c r="D34" s="154">
        <v>215</v>
      </c>
      <c r="E34" s="154">
        <v>13</v>
      </c>
      <c r="F34" s="154">
        <v>18</v>
      </c>
      <c r="G34" s="154">
        <v>19</v>
      </c>
      <c r="H34" s="154">
        <v>13</v>
      </c>
      <c r="I34" s="154">
        <v>16</v>
      </c>
      <c r="J34" s="154">
        <v>25</v>
      </c>
      <c r="K34" s="154">
        <v>16</v>
      </c>
      <c r="L34" s="154">
        <v>15</v>
      </c>
      <c r="M34" s="154">
        <v>12</v>
      </c>
      <c r="N34" s="154">
        <v>14</v>
      </c>
      <c r="O34" s="154">
        <v>28</v>
      </c>
      <c r="P34" s="154">
        <v>15</v>
      </c>
      <c r="Q34" s="154">
        <v>11</v>
      </c>
    </row>
    <row r="35" spans="1:17" ht="11.25" customHeight="1">
      <c r="A35" s="59" t="s">
        <v>24</v>
      </c>
      <c r="B35" s="59" t="s">
        <v>116</v>
      </c>
      <c r="C35" s="13">
        <v>1000</v>
      </c>
      <c r="D35" s="154">
        <v>189</v>
      </c>
      <c r="E35" s="154">
        <v>10</v>
      </c>
      <c r="F35" s="154">
        <v>15</v>
      </c>
      <c r="G35" s="154">
        <v>16</v>
      </c>
      <c r="H35" s="154">
        <v>12</v>
      </c>
      <c r="I35" s="154">
        <v>14</v>
      </c>
      <c r="J35" s="154">
        <v>24</v>
      </c>
      <c r="K35" s="154">
        <v>14</v>
      </c>
      <c r="L35" s="154">
        <v>13</v>
      </c>
      <c r="M35" s="154">
        <v>11</v>
      </c>
      <c r="N35" s="154">
        <v>11</v>
      </c>
      <c r="O35" s="154">
        <v>26</v>
      </c>
      <c r="P35" s="154">
        <v>14</v>
      </c>
      <c r="Q35" s="154">
        <v>10</v>
      </c>
    </row>
    <row r="36" spans="1:17" ht="11.25" customHeight="1">
      <c r="A36" s="59" t="s">
        <v>24</v>
      </c>
      <c r="B36" s="59" t="s">
        <v>115</v>
      </c>
      <c r="C36" s="13">
        <v>1000</v>
      </c>
      <c r="D36" s="154">
        <v>283</v>
      </c>
      <c r="E36" s="154">
        <v>17</v>
      </c>
      <c r="F36" s="154">
        <v>23</v>
      </c>
      <c r="G36" s="154">
        <v>19</v>
      </c>
      <c r="H36" s="154">
        <v>15</v>
      </c>
      <c r="I36" s="154">
        <v>23</v>
      </c>
      <c r="J36" s="154">
        <v>43</v>
      </c>
      <c r="K36" s="154">
        <v>22</v>
      </c>
      <c r="L36" s="154">
        <v>15</v>
      </c>
      <c r="M36" s="154">
        <v>16</v>
      </c>
      <c r="N36" s="154">
        <v>17</v>
      </c>
      <c r="O36" s="154">
        <v>41</v>
      </c>
      <c r="P36" s="154">
        <v>18</v>
      </c>
      <c r="Q36" s="154">
        <v>14</v>
      </c>
    </row>
    <row r="37" spans="1:17" ht="11.25" customHeight="1">
      <c r="A37" s="59" t="s">
        <v>24</v>
      </c>
      <c r="B37" s="59" t="s">
        <v>114</v>
      </c>
      <c r="C37" s="13">
        <v>1000</v>
      </c>
      <c r="D37" s="154">
        <v>263</v>
      </c>
      <c r="E37" s="154">
        <v>14</v>
      </c>
      <c r="F37" s="154">
        <v>16</v>
      </c>
      <c r="G37" s="154">
        <v>15</v>
      </c>
      <c r="H37" s="157">
        <v>9</v>
      </c>
      <c r="I37" s="154">
        <v>19</v>
      </c>
      <c r="J37" s="154">
        <v>49</v>
      </c>
      <c r="K37" s="154">
        <v>19</v>
      </c>
      <c r="L37" s="154">
        <v>11</v>
      </c>
      <c r="M37" s="154">
        <v>14</v>
      </c>
      <c r="N37" s="154">
        <v>14</v>
      </c>
      <c r="O37" s="154">
        <v>55</v>
      </c>
      <c r="P37" s="154">
        <v>17</v>
      </c>
      <c r="Q37" s="154">
        <v>12</v>
      </c>
    </row>
    <row r="38" spans="1:17" ht="12" customHeight="1">
      <c r="A38" s="63" t="s">
        <v>24</v>
      </c>
      <c r="B38" s="104" t="s">
        <v>449</v>
      </c>
      <c r="C38" s="18">
        <v>1000</v>
      </c>
      <c r="D38" s="166">
        <v>2020</v>
      </c>
      <c r="E38" s="159">
        <v>120</v>
      </c>
      <c r="F38" s="159">
        <v>161</v>
      </c>
      <c r="G38" s="159">
        <v>149</v>
      </c>
      <c r="H38" s="159">
        <v>112</v>
      </c>
      <c r="I38" s="159">
        <v>153</v>
      </c>
      <c r="J38" s="159">
        <v>281</v>
      </c>
      <c r="K38" s="159">
        <v>146</v>
      </c>
      <c r="L38" s="159">
        <v>124</v>
      </c>
      <c r="M38" s="159">
        <v>122</v>
      </c>
      <c r="N38" s="159">
        <v>116</v>
      </c>
      <c r="O38" s="159">
        <v>306</v>
      </c>
      <c r="P38" s="159">
        <v>131</v>
      </c>
      <c r="Q38" s="159">
        <v>98</v>
      </c>
    </row>
    <row r="39" spans="1:17" ht="23.25" customHeight="1">
      <c r="A39" s="59" t="s">
        <v>17</v>
      </c>
      <c r="B39" s="59" t="s">
        <v>122</v>
      </c>
      <c r="C39" s="13" t="s">
        <v>25</v>
      </c>
      <c r="D39" s="111">
        <v>15.7</v>
      </c>
      <c r="E39" s="111">
        <v>13.4</v>
      </c>
      <c r="F39" s="111">
        <v>14.2</v>
      </c>
      <c r="G39" s="111">
        <v>15.1</v>
      </c>
      <c r="H39" s="111">
        <v>14.2</v>
      </c>
      <c r="I39" s="111">
        <v>12.4</v>
      </c>
      <c r="J39" s="111">
        <v>17.2</v>
      </c>
      <c r="K39" s="111">
        <v>19.2</v>
      </c>
      <c r="L39" s="111">
        <v>14.2</v>
      </c>
      <c r="M39" s="111">
        <v>16.2</v>
      </c>
      <c r="N39" s="111">
        <v>16.899999999999999</v>
      </c>
      <c r="O39" s="111">
        <v>16</v>
      </c>
      <c r="P39" s="111">
        <v>16.8</v>
      </c>
      <c r="Q39" s="111">
        <v>16.7</v>
      </c>
    </row>
    <row r="40" spans="1:17" ht="11.25" customHeight="1">
      <c r="A40" s="59" t="s">
        <v>17</v>
      </c>
      <c r="B40" s="59" t="s">
        <v>87</v>
      </c>
      <c r="C40" s="13" t="s">
        <v>25</v>
      </c>
      <c r="D40" s="111">
        <v>3.6</v>
      </c>
      <c r="E40" s="111">
        <v>4.4000000000000004</v>
      </c>
      <c r="F40" s="111">
        <v>3.2</v>
      </c>
      <c r="G40" s="111">
        <v>3.7</v>
      </c>
      <c r="H40" s="111" t="s">
        <v>190</v>
      </c>
      <c r="I40" s="111">
        <v>4.0999999999999996</v>
      </c>
      <c r="J40" s="111">
        <v>4.0999999999999996</v>
      </c>
      <c r="K40" s="160">
        <v>2.5</v>
      </c>
      <c r="L40" s="160">
        <v>3.5</v>
      </c>
      <c r="M40" s="160">
        <v>3.7</v>
      </c>
      <c r="N40" s="160">
        <v>2.7</v>
      </c>
      <c r="O40" s="111">
        <v>3.8</v>
      </c>
      <c r="P40" s="111">
        <v>4.0999999999999996</v>
      </c>
      <c r="Q40" s="160">
        <v>3.6</v>
      </c>
    </row>
    <row r="41" spans="1:17" ht="11.25" customHeight="1">
      <c r="A41" s="59" t="s">
        <v>17</v>
      </c>
      <c r="B41" s="59" t="s">
        <v>121</v>
      </c>
      <c r="C41" s="13" t="s">
        <v>25</v>
      </c>
      <c r="D41" s="111">
        <v>4.4000000000000004</v>
      </c>
      <c r="E41" s="111">
        <v>5.0999999999999996</v>
      </c>
      <c r="F41" s="111">
        <v>4.7</v>
      </c>
      <c r="G41" s="111">
        <v>3.9</v>
      </c>
      <c r="H41" s="160">
        <v>3.6</v>
      </c>
      <c r="I41" s="111">
        <v>4</v>
      </c>
      <c r="J41" s="111">
        <v>4.0999999999999996</v>
      </c>
      <c r="K41" s="111">
        <v>3.4</v>
      </c>
      <c r="L41" s="111">
        <v>5.6</v>
      </c>
      <c r="M41" s="160">
        <v>4.3</v>
      </c>
      <c r="N41" s="160">
        <v>3.2</v>
      </c>
      <c r="O41" s="111">
        <v>5.2</v>
      </c>
      <c r="P41" s="111">
        <v>4.5999999999999996</v>
      </c>
      <c r="Q41" s="160">
        <v>4.0999999999999996</v>
      </c>
    </row>
    <row r="42" spans="1:17" ht="11.25" customHeight="1">
      <c r="A42" s="59" t="s">
        <v>17</v>
      </c>
      <c r="B42" s="59" t="s">
        <v>120</v>
      </c>
      <c r="C42" s="13" t="s">
        <v>25</v>
      </c>
      <c r="D42" s="111">
        <v>7.1</v>
      </c>
      <c r="E42" s="111">
        <v>6.9</v>
      </c>
      <c r="F42" s="111">
        <v>8.3000000000000007</v>
      </c>
      <c r="G42" s="111">
        <v>7.1</v>
      </c>
      <c r="H42" s="111">
        <v>7.7</v>
      </c>
      <c r="I42" s="111">
        <v>7.3</v>
      </c>
      <c r="J42" s="111">
        <v>7</v>
      </c>
      <c r="K42" s="111">
        <v>6.4</v>
      </c>
      <c r="L42" s="111">
        <v>8.6</v>
      </c>
      <c r="M42" s="111">
        <v>6.5</v>
      </c>
      <c r="N42" s="111">
        <v>6.8</v>
      </c>
      <c r="O42" s="111">
        <v>7.2</v>
      </c>
      <c r="P42" s="111">
        <v>6.1</v>
      </c>
      <c r="Q42" s="111">
        <v>6.8</v>
      </c>
    </row>
    <row r="43" spans="1:17" ht="11.25" customHeight="1">
      <c r="A43" s="59" t="s">
        <v>17</v>
      </c>
      <c r="B43" s="59" t="s">
        <v>119</v>
      </c>
      <c r="C43" s="22" t="s">
        <v>25</v>
      </c>
      <c r="D43" s="111">
        <v>9.4</v>
      </c>
      <c r="E43" s="111">
        <v>9.3000000000000007</v>
      </c>
      <c r="F43" s="111">
        <v>10.5</v>
      </c>
      <c r="G43" s="111">
        <v>9.6999999999999993</v>
      </c>
      <c r="H43" s="111">
        <v>12</v>
      </c>
      <c r="I43" s="111">
        <v>10.7</v>
      </c>
      <c r="J43" s="111">
        <v>7.9</v>
      </c>
      <c r="K43" s="111">
        <v>9.5</v>
      </c>
      <c r="L43" s="111">
        <v>10.7</v>
      </c>
      <c r="M43" s="111">
        <v>10.8</v>
      </c>
      <c r="N43" s="111">
        <v>8.8000000000000007</v>
      </c>
      <c r="O43" s="111">
        <v>7.7</v>
      </c>
      <c r="P43" s="111">
        <v>8.1999999999999993</v>
      </c>
      <c r="Q43" s="111">
        <v>9.6999999999999993</v>
      </c>
    </row>
    <row r="44" spans="1:17" ht="11.25" customHeight="1">
      <c r="A44" s="59" t="s">
        <v>17</v>
      </c>
      <c r="B44" s="59" t="s">
        <v>118</v>
      </c>
      <c r="C44" s="22" t="s">
        <v>25</v>
      </c>
      <c r="D44" s="111">
        <v>9.1</v>
      </c>
      <c r="E44" s="111">
        <v>10.7</v>
      </c>
      <c r="F44" s="111">
        <v>10.1</v>
      </c>
      <c r="G44" s="111">
        <v>10.5</v>
      </c>
      <c r="H44" s="111">
        <v>11.2</v>
      </c>
      <c r="I44" s="111">
        <v>9.6999999999999993</v>
      </c>
      <c r="J44" s="111">
        <v>7.8</v>
      </c>
      <c r="K44" s="111">
        <v>8.1999999999999993</v>
      </c>
      <c r="L44" s="111">
        <v>10.1</v>
      </c>
      <c r="M44" s="111">
        <v>9.4</v>
      </c>
      <c r="N44" s="111">
        <v>10.1</v>
      </c>
      <c r="O44" s="111">
        <v>7.4</v>
      </c>
      <c r="P44" s="111">
        <v>8.3000000000000007</v>
      </c>
      <c r="Q44" s="111">
        <v>8.6999999999999993</v>
      </c>
    </row>
    <row r="45" spans="1:17" ht="11.25" customHeight="1">
      <c r="A45" s="59" t="s">
        <v>17</v>
      </c>
      <c r="B45" s="59" t="s">
        <v>117</v>
      </c>
      <c r="C45" s="22" t="s">
        <v>25</v>
      </c>
      <c r="D45" s="111">
        <v>10.1</v>
      </c>
      <c r="E45" s="111">
        <v>9.9</v>
      </c>
      <c r="F45" s="111">
        <v>10.6</v>
      </c>
      <c r="G45" s="111">
        <v>12.4</v>
      </c>
      <c r="H45" s="111">
        <v>11.1</v>
      </c>
      <c r="I45" s="111">
        <v>10.199999999999999</v>
      </c>
      <c r="J45" s="111">
        <v>8.1</v>
      </c>
      <c r="K45" s="111">
        <v>10.6</v>
      </c>
      <c r="L45" s="111">
        <v>13</v>
      </c>
      <c r="M45" s="111">
        <v>10.3</v>
      </c>
      <c r="N45" s="111">
        <v>10.3</v>
      </c>
      <c r="O45" s="111">
        <v>8.3000000000000007</v>
      </c>
      <c r="P45" s="111">
        <v>10.7</v>
      </c>
      <c r="Q45" s="111">
        <v>10.6</v>
      </c>
    </row>
    <row r="46" spans="1:17" ht="11.25" customHeight="1">
      <c r="A46" s="59" t="s">
        <v>17</v>
      </c>
      <c r="B46" s="59" t="s">
        <v>116</v>
      </c>
      <c r="C46" s="22" t="s">
        <v>25</v>
      </c>
      <c r="D46" s="111">
        <v>9.6</v>
      </c>
      <c r="E46" s="111">
        <v>9.3000000000000007</v>
      </c>
      <c r="F46" s="111">
        <v>9.8000000000000007</v>
      </c>
      <c r="G46" s="111">
        <v>11.1</v>
      </c>
      <c r="H46" s="111">
        <v>9.8000000000000007</v>
      </c>
      <c r="I46" s="111">
        <v>10.3</v>
      </c>
      <c r="J46" s="111">
        <v>7.8</v>
      </c>
      <c r="K46" s="111">
        <v>9.6999999999999993</v>
      </c>
      <c r="L46" s="111">
        <v>11</v>
      </c>
      <c r="M46" s="111">
        <v>9.4</v>
      </c>
      <c r="N46" s="111">
        <v>10.6</v>
      </c>
      <c r="O46" s="111">
        <v>8.6</v>
      </c>
      <c r="P46" s="111">
        <v>10</v>
      </c>
      <c r="Q46" s="111">
        <v>10.199999999999999</v>
      </c>
    </row>
    <row r="47" spans="1:17" ht="11.25" customHeight="1">
      <c r="A47" s="59" t="s">
        <v>17</v>
      </c>
      <c r="B47" s="59" t="s">
        <v>115</v>
      </c>
      <c r="C47" s="22" t="s">
        <v>25</v>
      </c>
      <c r="D47" s="111">
        <v>14.7</v>
      </c>
      <c r="E47" s="111">
        <v>15.3</v>
      </c>
      <c r="F47" s="111">
        <v>15.4</v>
      </c>
      <c r="G47" s="111">
        <v>13.9</v>
      </c>
      <c r="H47" s="111">
        <v>15.3</v>
      </c>
      <c r="I47" s="111">
        <v>15.8</v>
      </c>
      <c r="J47" s="111">
        <v>14.8</v>
      </c>
      <c r="K47" s="111">
        <v>15.1</v>
      </c>
      <c r="L47" s="111">
        <v>12.5</v>
      </c>
      <c r="M47" s="111">
        <v>14.4</v>
      </c>
      <c r="N47" s="111">
        <v>15.9</v>
      </c>
      <c r="O47" s="111">
        <v>13.8</v>
      </c>
      <c r="P47" s="111">
        <v>14.2</v>
      </c>
      <c r="Q47" s="111">
        <v>15.2</v>
      </c>
    </row>
    <row r="48" spans="1:17" ht="11.25" customHeight="1">
      <c r="A48" s="59" t="s">
        <v>17</v>
      </c>
      <c r="B48" s="59" t="s">
        <v>114</v>
      </c>
      <c r="C48" s="22" t="s">
        <v>25</v>
      </c>
      <c r="D48" s="111">
        <v>16.5</v>
      </c>
      <c r="E48" s="111">
        <v>15.6</v>
      </c>
      <c r="F48" s="111">
        <v>13.3</v>
      </c>
      <c r="G48" s="111">
        <v>12.5</v>
      </c>
      <c r="H48" s="111">
        <v>12.7</v>
      </c>
      <c r="I48" s="111">
        <v>15.5</v>
      </c>
      <c r="J48" s="111">
        <v>21.4</v>
      </c>
      <c r="K48" s="111">
        <v>15.5</v>
      </c>
      <c r="L48" s="111">
        <v>10.8</v>
      </c>
      <c r="M48" s="111">
        <v>15.1</v>
      </c>
      <c r="N48" s="111">
        <v>14.7</v>
      </c>
      <c r="O48" s="111">
        <v>21.9</v>
      </c>
      <c r="P48" s="111">
        <v>17.2</v>
      </c>
      <c r="Q48" s="111">
        <v>14.5</v>
      </c>
    </row>
    <row r="49" spans="1:17" ht="12" customHeight="1">
      <c r="A49" s="63" t="s">
        <v>17</v>
      </c>
      <c r="B49" s="38" t="s">
        <v>29</v>
      </c>
      <c r="C49" s="23" t="s">
        <v>25</v>
      </c>
      <c r="D49" s="164">
        <v>100</v>
      </c>
      <c r="E49" s="161">
        <v>100</v>
      </c>
      <c r="F49" s="161">
        <v>100</v>
      </c>
      <c r="G49" s="161">
        <v>100</v>
      </c>
      <c r="H49" s="161">
        <v>100</v>
      </c>
      <c r="I49" s="161">
        <v>100</v>
      </c>
      <c r="J49" s="161">
        <v>100</v>
      </c>
      <c r="K49" s="161">
        <v>100</v>
      </c>
      <c r="L49" s="161">
        <v>100</v>
      </c>
      <c r="M49" s="161">
        <v>100</v>
      </c>
      <c r="N49" s="161">
        <v>100</v>
      </c>
      <c r="O49" s="161">
        <v>100</v>
      </c>
      <c r="P49" s="161">
        <v>100</v>
      </c>
      <c r="Q49" s="161">
        <v>100</v>
      </c>
    </row>
    <row r="50" spans="1:17" ht="23.25" customHeight="1">
      <c r="A50" s="59" t="s">
        <v>23</v>
      </c>
      <c r="B50" s="59" t="s">
        <v>122</v>
      </c>
      <c r="C50" s="22" t="s">
        <v>25</v>
      </c>
      <c r="D50" s="111">
        <v>15.9</v>
      </c>
      <c r="E50" s="111">
        <v>12.8</v>
      </c>
      <c r="F50" s="111">
        <v>14.4</v>
      </c>
      <c r="G50" s="111">
        <v>15.5</v>
      </c>
      <c r="H50" s="111">
        <v>13.5</v>
      </c>
      <c r="I50" s="111">
        <v>13.9</v>
      </c>
      <c r="J50" s="111">
        <v>17.8</v>
      </c>
      <c r="K50" s="111">
        <v>19.100000000000001</v>
      </c>
      <c r="L50" s="111">
        <v>13.4</v>
      </c>
      <c r="M50" s="111">
        <v>15.9</v>
      </c>
      <c r="N50" s="111">
        <v>17.399999999999999</v>
      </c>
      <c r="O50" s="111">
        <v>16.2</v>
      </c>
      <c r="P50" s="111">
        <v>16.8</v>
      </c>
      <c r="Q50" s="111">
        <v>18.2</v>
      </c>
    </row>
    <row r="51" spans="1:17" ht="11.25" customHeight="1">
      <c r="A51" s="59" t="s">
        <v>23</v>
      </c>
      <c r="B51" s="59" t="s">
        <v>87</v>
      </c>
      <c r="C51" s="22" t="s">
        <v>25</v>
      </c>
      <c r="D51" s="111">
        <v>3.3</v>
      </c>
      <c r="E51" s="111" t="s">
        <v>190</v>
      </c>
      <c r="F51" s="111" t="s">
        <v>190</v>
      </c>
      <c r="G51" s="111" t="s">
        <v>190</v>
      </c>
      <c r="H51" s="111" t="s">
        <v>190</v>
      </c>
      <c r="I51" s="111" t="s">
        <v>190</v>
      </c>
      <c r="J51" s="111">
        <v>4</v>
      </c>
      <c r="K51" s="111" t="s">
        <v>190</v>
      </c>
      <c r="L51" s="111" t="s">
        <v>190</v>
      </c>
      <c r="M51" s="111" t="s">
        <v>190</v>
      </c>
      <c r="N51" s="111" t="s">
        <v>190</v>
      </c>
      <c r="O51" s="111">
        <v>3.8</v>
      </c>
      <c r="P51" s="111" t="s">
        <v>190</v>
      </c>
      <c r="Q51" s="111" t="s">
        <v>190</v>
      </c>
    </row>
    <row r="52" spans="1:17" ht="11.25" customHeight="1">
      <c r="A52" s="59" t="s">
        <v>23</v>
      </c>
      <c r="B52" s="59" t="s">
        <v>121</v>
      </c>
      <c r="C52" s="22" t="s">
        <v>25</v>
      </c>
      <c r="D52" s="111">
        <v>4</v>
      </c>
      <c r="E52" s="111" t="s">
        <v>190</v>
      </c>
      <c r="F52" s="160">
        <v>4.5999999999999996</v>
      </c>
      <c r="G52" s="111" t="s">
        <v>190</v>
      </c>
      <c r="H52" s="111" t="s">
        <v>190</v>
      </c>
      <c r="I52" s="111" t="s">
        <v>190</v>
      </c>
      <c r="J52" s="111">
        <v>4</v>
      </c>
      <c r="K52" s="111" t="s">
        <v>190</v>
      </c>
      <c r="L52" s="160">
        <v>5.5</v>
      </c>
      <c r="M52" s="111" t="s">
        <v>190</v>
      </c>
      <c r="N52" s="111" t="s">
        <v>190</v>
      </c>
      <c r="O52" s="111">
        <v>4.7</v>
      </c>
      <c r="P52" s="111" t="s">
        <v>190</v>
      </c>
      <c r="Q52" s="111" t="s">
        <v>190</v>
      </c>
    </row>
    <row r="53" spans="1:17" ht="11.25" customHeight="1">
      <c r="A53" s="59" t="s">
        <v>23</v>
      </c>
      <c r="B53" s="59" t="s">
        <v>120</v>
      </c>
      <c r="C53" s="22" t="s">
        <v>25</v>
      </c>
      <c r="D53" s="111">
        <v>6.1</v>
      </c>
      <c r="E53" s="160">
        <v>6</v>
      </c>
      <c r="F53" s="111">
        <v>6.1</v>
      </c>
      <c r="G53" s="160">
        <v>6.3</v>
      </c>
      <c r="H53" s="160">
        <v>5.7</v>
      </c>
      <c r="I53" s="160">
        <v>5.8</v>
      </c>
      <c r="J53" s="111">
        <v>6.5</v>
      </c>
      <c r="K53" s="160">
        <v>5.5</v>
      </c>
      <c r="L53" s="111">
        <v>8.4</v>
      </c>
      <c r="M53" s="111" t="s">
        <v>190</v>
      </c>
      <c r="N53" s="160">
        <v>5.6</v>
      </c>
      <c r="O53" s="111">
        <v>6.6</v>
      </c>
      <c r="P53" s="160">
        <v>5.3</v>
      </c>
      <c r="Q53" s="111" t="s">
        <v>190</v>
      </c>
    </row>
    <row r="54" spans="1:17" ht="11.25" customHeight="1">
      <c r="A54" s="59" t="s">
        <v>23</v>
      </c>
      <c r="B54" s="59" t="s">
        <v>119</v>
      </c>
      <c r="C54" s="22" t="s">
        <v>25</v>
      </c>
      <c r="D54" s="111">
        <v>7.8</v>
      </c>
      <c r="E54" s="111">
        <v>8.5</v>
      </c>
      <c r="F54" s="111">
        <v>9</v>
      </c>
      <c r="G54" s="111">
        <v>8.1</v>
      </c>
      <c r="H54" s="111">
        <v>11.2</v>
      </c>
      <c r="I54" s="111">
        <v>8.4</v>
      </c>
      <c r="J54" s="111">
        <v>6.7</v>
      </c>
      <c r="K54" s="111">
        <v>8</v>
      </c>
      <c r="L54" s="111">
        <v>8.9</v>
      </c>
      <c r="M54" s="111">
        <v>8.6999999999999993</v>
      </c>
      <c r="N54" s="160">
        <v>6.9</v>
      </c>
      <c r="O54" s="111">
        <v>6.1</v>
      </c>
      <c r="P54" s="160">
        <v>5.7</v>
      </c>
      <c r="Q54" s="111">
        <v>9.3000000000000007</v>
      </c>
    </row>
    <row r="55" spans="1:17" ht="11.25" customHeight="1">
      <c r="A55" s="59" t="s">
        <v>23</v>
      </c>
      <c r="B55" s="59" t="s">
        <v>118</v>
      </c>
      <c r="C55" s="22" t="s">
        <v>25</v>
      </c>
      <c r="D55" s="111">
        <v>8.1999999999999993</v>
      </c>
      <c r="E55" s="111">
        <v>9.8000000000000007</v>
      </c>
      <c r="F55" s="111">
        <v>8.6999999999999993</v>
      </c>
      <c r="G55" s="111">
        <v>8.8000000000000007</v>
      </c>
      <c r="H55" s="111">
        <v>10.4</v>
      </c>
      <c r="I55" s="111">
        <v>8.9</v>
      </c>
      <c r="J55" s="111">
        <v>7.1</v>
      </c>
      <c r="K55" s="111">
        <v>7.9</v>
      </c>
      <c r="L55" s="111">
        <v>8.4</v>
      </c>
      <c r="M55" s="111">
        <v>8.9</v>
      </c>
      <c r="N55" s="111">
        <v>10.199999999999999</v>
      </c>
      <c r="O55" s="111">
        <v>6.1</v>
      </c>
      <c r="P55" s="111">
        <v>8.1</v>
      </c>
      <c r="Q55" s="160">
        <v>8.1999999999999993</v>
      </c>
    </row>
    <row r="56" spans="1:17" ht="11.25" customHeight="1">
      <c r="A56" s="59" t="s">
        <v>23</v>
      </c>
      <c r="B56" s="59" t="s">
        <v>117</v>
      </c>
      <c r="C56" s="22" t="s">
        <v>25</v>
      </c>
      <c r="D56" s="111">
        <v>9.6</v>
      </c>
      <c r="E56" s="111">
        <v>9</v>
      </c>
      <c r="F56" s="111">
        <v>10.1</v>
      </c>
      <c r="G56" s="111">
        <v>12</v>
      </c>
      <c r="H56" s="111">
        <v>10.3</v>
      </c>
      <c r="I56" s="111">
        <v>9.9</v>
      </c>
      <c r="J56" s="111">
        <v>7.3</v>
      </c>
      <c r="K56" s="111">
        <v>10.1</v>
      </c>
      <c r="L56" s="111">
        <v>14.5</v>
      </c>
      <c r="M56" s="111">
        <v>10.7</v>
      </c>
      <c r="N56" s="111">
        <v>8.6999999999999993</v>
      </c>
      <c r="O56" s="111">
        <v>7.3</v>
      </c>
      <c r="P56" s="111">
        <v>10.3</v>
      </c>
      <c r="Q56" s="111">
        <v>9.9</v>
      </c>
    </row>
    <row r="57" spans="1:17" ht="11.25" customHeight="1">
      <c r="A57" s="59" t="s">
        <v>23</v>
      </c>
      <c r="B57" s="59" t="s">
        <v>116</v>
      </c>
      <c r="C57" s="22" t="s">
        <v>25</v>
      </c>
      <c r="D57" s="111">
        <v>9.6999999999999993</v>
      </c>
      <c r="E57" s="111">
        <v>10.3</v>
      </c>
      <c r="F57" s="111">
        <v>10.3</v>
      </c>
      <c r="G57" s="111">
        <v>11.3</v>
      </c>
      <c r="H57" s="111">
        <v>9.1999999999999993</v>
      </c>
      <c r="I57" s="111">
        <v>11.1</v>
      </c>
      <c r="J57" s="111">
        <v>7</v>
      </c>
      <c r="K57" s="111">
        <v>10.1</v>
      </c>
      <c r="L57" s="111">
        <v>11.2</v>
      </c>
      <c r="M57" s="111">
        <v>9.9</v>
      </c>
      <c r="N57" s="111">
        <v>11.9</v>
      </c>
      <c r="O57" s="111">
        <v>8.9</v>
      </c>
      <c r="P57" s="111">
        <v>9.4</v>
      </c>
      <c r="Q57" s="111">
        <v>10.4</v>
      </c>
    </row>
    <row r="58" spans="1:17" ht="11.25" customHeight="1">
      <c r="A58" s="59" t="s">
        <v>23</v>
      </c>
      <c r="B58" s="59" t="s">
        <v>115</v>
      </c>
      <c r="C58" s="22" t="s">
        <v>25</v>
      </c>
      <c r="D58" s="111">
        <v>15.3</v>
      </c>
      <c r="E58" s="111">
        <v>16.2</v>
      </c>
      <c r="F58" s="111">
        <v>16.8</v>
      </c>
      <c r="G58" s="111">
        <v>15.1</v>
      </c>
      <c r="H58" s="111">
        <v>16.899999999999999</v>
      </c>
      <c r="I58" s="111">
        <v>16.399999999999999</v>
      </c>
      <c r="J58" s="111">
        <v>14.1</v>
      </c>
      <c r="K58" s="111">
        <v>15.5</v>
      </c>
      <c r="L58" s="111">
        <v>13</v>
      </c>
      <c r="M58" s="111">
        <v>15.9</v>
      </c>
      <c r="N58" s="111">
        <v>17.5</v>
      </c>
      <c r="O58" s="111">
        <v>14.3</v>
      </c>
      <c r="P58" s="111">
        <v>14.6</v>
      </c>
      <c r="Q58" s="111">
        <v>16</v>
      </c>
    </row>
    <row r="59" spans="1:17" ht="11.25" customHeight="1">
      <c r="A59" s="59" t="s">
        <v>23</v>
      </c>
      <c r="B59" s="59" t="s">
        <v>114</v>
      </c>
      <c r="C59" s="22" t="s">
        <v>25</v>
      </c>
      <c r="D59" s="111">
        <v>20</v>
      </c>
      <c r="E59" s="111">
        <v>19.100000000000001</v>
      </c>
      <c r="F59" s="111">
        <v>16.899999999999999</v>
      </c>
      <c r="G59" s="111">
        <v>15.3</v>
      </c>
      <c r="H59" s="111">
        <v>17.7</v>
      </c>
      <c r="I59" s="111">
        <v>18.8</v>
      </c>
      <c r="J59" s="111">
        <v>25.4</v>
      </c>
      <c r="K59" s="111">
        <v>18.100000000000001</v>
      </c>
      <c r="L59" s="111">
        <v>13</v>
      </c>
      <c r="M59" s="111">
        <v>19.100000000000001</v>
      </c>
      <c r="N59" s="111">
        <v>17</v>
      </c>
      <c r="O59" s="111">
        <v>26</v>
      </c>
      <c r="P59" s="111">
        <v>21.7</v>
      </c>
      <c r="Q59" s="111">
        <v>16.8</v>
      </c>
    </row>
    <row r="60" spans="1:17" ht="12" customHeight="1">
      <c r="A60" s="63" t="s">
        <v>23</v>
      </c>
      <c r="B60" s="104" t="s">
        <v>436</v>
      </c>
      <c r="C60" s="23" t="s">
        <v>25</v>
      </c>
      <c r="D60" s="164">
        <v>100</v>
      </c>
      <c r="E60" s="161">
        <v>100</v>
      </c>
      <c r="F60" s="161">
        <v>100</v>
      </c>
      <c r="G60" s="161">
        <v>100</v>
      </c>
      <c r="H60" s="161">
        <v>100</v>
      </c>
      <c r="I60" s="161">
        <v>100</v>
      </c>
      <c r="J60" s="161">
        <v>100</v>
      </c>
      <c r="K60" s="161">
        <v>100</v>
      </c>
      <c r="L60" s="161">
        <v>100</v>
      </c>
      <c r="M60" s="161">
        <v>100</v>
      </c>
      <c r="N60" s="161">
        <v>100</v>
      </c>
      <c r="O60" s="161">
        <v>100</v>
      </c>
      <c r="P60" s="161">
        <v>100</v>
      </c>
      <c r="Q60" s="161">
        <v>100</v>
      </c>
    </row>
    <row r="61" spans="1:17" ht="23.25" customHeight="1">
      <c r="A61" s="59" t="s">
        <v>24</v>
      </c>
      <c r="B61" s="59" t="s">
        <v>122</v>
      </c>
      <c r="C61" s="22" t="s">
        <v>25</v>
      </c>
      <c r="D61" s="111">
        <v>15.5</v>
      </c>
      <c r="E61" s="111">
        <v>14.1</v>
      </c>
      <c r="F61" s="111">
        <v>14</v>
      </c>
      <c r="G61" s="111">
        <v>14.7</v>
      </c>
      <c r="H61" s="111">
        <v>15</v>
      </c>
      <c r="I61" s="111">
        <v>11</v>
      </c>
      <c r="J61" s="111">
        <v>16.5</v>
      </c>
      <c r="K61" s="111">
        <v>19.3</v>
      </c>
      <c r="L61" s="111">
        <v>14.9</v>
      </c>
      <c r="M61" s="111">
        <v>16.5</v>
      </c>
      <c r="N61" s="111">
        <v>16.399999999999999</v>
      </c>
      <c r="O61" s="111">
        <v>15.8</v>
      </c>
      <c r="P61" s="111">
        <v>16.8</v>
      </c>
      <c r="Q61" s="111">
        <v>15.1</v>
      </c>
    </row>
    <row r="62" spans="1:17" ht="11.25" customHeight="1">
      <c r="A62" s="59" t="s">
        <v>24</v>
      </c>
      <c r="B62" s="59" t="s">
        <v>87</v>
      </c>
      <c r="C62" s="22" t="s">
        <v>25</v>
      </c>
      <c r="D62" s="111">
        <v>3.9</v>
      </c>
      <c r="E62" s="111" t="s">
        <v>190</v>
      </c>
      <c r="F62" s="111" t="s">
        <v>190</v>
      </c>
      <c r="G62" s="111" t="s">
        <v>190</v>
      </c>
      <c r="H62" s="111" t="s">
        <v>190</v>
      </c>
      <c r="I62" s="160">
        <v>5.2</v>
      </c>
      <c r="J62" s="111">
        <v>4.0999999999999996</v>
      </c>
      <c r="K62" s="111" t="s">
        <v>190</v>
      </c>
      <c r="L62" s="111" t="s">
        <v>190</v>
      </c>
      <c r="M62" s="111" t="s">
        <v>190</v>
      </c>
      <c r="N62" s="111" t="s">
        <v>190</v>
      </c>
      <c r="O62" s="111">
        <v>3.9</v>
      </c>
      <c r="P62" s="160">
        <v>4.3</v>
      </c>
      <c r="Q62" s="111" t="s">
        <v>190</v>
      </c>
    </row>
    <row r="63" spans="1:17" ht="11.25" customHeight="1">
      <c r="A63" s="59" t="s">
        <v>24</v>
      </c>
      <c r="B63" s="59" t="s">
        <v>121</v>
      </c>
      <c r="C63" s="22" t="s">
        <v>25</v>
      </c>
      <c r="D63" s="111">
        <v>4.7</v>
      </c>
      <c r="E63" s="160">
        <v>6.1</v>
      </c>
      <c r="F63" s="160">
        <v>4.7</v>
      </c>
      <c r="G63" s="160">
        <v>4</v>
      </c>
      <c r="H63" s="111" t="s">
        <v>190</v>
      </c>
      <c r="I63" s="160">
        <v>4.0999999999999996</v>
      </c>
      <c r="J63" s="111">
        <v>4.2</v>
      </c>
      <c r="K63" s="160">
        <v>3.7</v>
      </c>
      <c r="L63" s="160">
        <v>5.6</v>
      </c>
      <c r="M63" s="111" t="s">
        <v>190</v>
      </c>
      <c r="N63" s="111" t="s">
        <v>190</v>
      </c>
      <c r="O63" s="111">
        <v>5.6</v>
      </c>
      <c r="P63" s="160">
        <v>5</v>
      </c>
      <c r="Q63" s="111" t="s">
        <v>190</v>
      </c>
    </row>
    <row r="64" spans="1:17" ht="11.25" customHeight="1">
      <c r="A64" s="59" t="s">
        <v>24</v>
      </c>
      <c r="B64" s="59" t="s">
        <v>120</v>
      </c>
      <c r="C64" s="22" t="s">
        <v>25</v>
      </c>
      <c r="D64" s="111">
        <v>8.1999999999999993</v>
      </c>
      <c r="E64" s="160">
        <v>7.8</v>
      </c>
      <c r="F64" s="111">
        <v>10.4</v>
      </c>
      <c r="G64" s="111">
        <v>7.9</v>
      </c>
      <c r="H64" s="111">
        <v>9.6</v>
      </c>
      <c r="I64" s="111">
        <v>8.6999999999999993</v>
      </c>
      <c r="J64" s="111">
        <v>7.4</v>
      </c>
      <c r="K64" s="111">
        <v>7.3</v>
      </c>
      <c r="L64" s="111">
        <v>8.6999999999999993</v>
      </c>
      <c r="M64" s="111">
        <v>8.1999999999999993</v>
      </c>
      <c r="N64" s="111">
        <v>8</v>
      </c>
      <c r="O64" s="111">
        <v>7.8</v>
      </c>
      <c r="P64" s="160">
        <v>6.8</v>
      </c>
      <c r="Q64" s="160">
        <v>8.6</v>
      </c>
    </row>
    <row r="65" spans="1:17" ht="11.25" customHeight="1">
      <c r="A65" s="59" t="s">
        <v>24</v>
      </c>
      <c r="B65" s="59" t="s">
        <v>119</v>
      </c>
      <c r="C65" s="22" t="s">
        <v>25</v>
      </c>
      <c r="D65" s="111">
        <v>10.9</v>
      </c>
      <c r="E65" s="111">
        <v>10.1</v>
      </c>
      <c r="F65" s="111">
        <v>11.9</v>
      </c>
      <c r="G65" s="111">
        <v>11.3</v>
      </c>
      <c r="H65" s="111">
        <v>12.8</v>
      </c>
      <c r="I65" s="111">
        <v>13</v>
      </c>
      <c r="J65" s="111">
        <v>9.1</v>
      </c>
      <c r="K65" s="111">
        <v>11</v>
      </c>
      <c r="L65" s="111">
        <v>12.4</v>
      </c>
      <c r="M65" s="111">
        <v>12.8</v>
      </c>
      <c r="N65" s="111">
        <v>10.7</v>
      </c>
      <c r="O65" s="111">
        <v>9.3000000000000007</v>
      </c>
      <c r="P65" s="111">
        <v>10.5</v>
      </c>
      <c r="Q65" s="111">
        <v>10</v>
      </c>
    </row>
    <row r="66" spans="1:17" ht="11.25" customHeight="1">
      <c r="A66" s="59" t="s">
        <v>24</v>
      </c>
      <c r="B66" s="59" t="s">
        <v>118</v>
      </c>
      <c r="C66" s="22" t="s">
        <v>25</v>
      </c>
      <c r="D66" s="111">
        <v>9.9</v>
      </c>
      <c r="E66" s="111">
        <v>11.6</v>
      </c>
      <c r="F66" s="111">
        <v>11.4</v>
      </c>
      <c r="G66" s="111">
        <v>12</v>
      </c>
      <c r="H66" s="111">
        <v>11.9</v>
      </c>
      <c r="I66" s="111">
        <v>10.5</v>
      </c>
      <c r="J66" s="111">
        <v>8.4</v>
      </c>
      <c r="K66" s="111">
        <v>8.4</v>
      </c>
      <c r="L66" s="111">
        <v>11.7</v>
      </c>
      <c r="M66" s="111">
        <v>9.6999999999999993</v>
      </c>
      <c r="N66" s="111">
        <v>10</v>
      </c>
      <c r="O66" s="111">
        <v>8.8000000000000007</v>
      </c>
      <c r="P66" s="111">
        <v>8.4</v>
      </c>
      <c r="Q66" s="160">
        <v>9.1999999999999993</v>
      </c>
    </row>
    <row r="67" spans="1:17" ht="11.25" customHeight="1">
      <c r="A67" s="59" t="s">
        <v>24</v>
      </c>
      <c r="B67" s="59" t="s">
        <v>117</v>
      </c>
      <c r="C67" s="22" t="s">
        <v>25</v>
      </c>
      <c r="D67" s="111">
        <v>10.6</v>
      </c>
      <c r="E67" s="111">
        <v>10.9</v>
      </c>
      <c r="F67" s="111">
        <v>11.1</v>
      </c>
      <c r="G67" s="111">
        <v>12.7</v>
      </c>
      <c r="H67" s="111">
        <v>12</v>
      </c>
      <c r="I67" s="111">
        <v>10.4</v>
      </c>
      <c r="J67" s="111">
        <v>8.8000000000000007</v>
      </c>
      <c r="K67" s="111">
        <v>11.1</v>
      </c>
      <c r="L67" s="111">
        <v>11.7</v>
      </c>
      <c r="M67" s="111">
        <v>9.9</v>
      </c>
      <c r="N67" s="111">
        <v>12</v>
      </c>
      <c r="O67" s="111">
        <v>9.3000000000000007</v>
      </c>
      <c r="P67" s="111">
        <v>11.1</v>
      </c>
      <c r="Q67" s="111">
        <v>11.2</v>
      </c>
    </row>
    <row r="68" spans="1:17" ht="11.25" customHeight="1">
      <c r="A68" s="59" t="s">
        <v>24</v>
      </c>
      <c r="B68" s="59" t="s">
        <v>116</v>
      </c>
      <c r="C68" s="22" t="s">
        <v>25</v>
      </c>
      <c r="D68" s="111">
        <v>9.4</v>
      </c>
      <c r="E68" s="111">
        <v>8.1999999999999993</v>
      </c>
      <c r="F68" s="111">
        <v>9.3000000000000007</v>
      </c>
      <c r="G68" s="111">
        <v>11</v>
      </c>
      <c r="H68" s="111">
        <v>10.4</v>
      </c>
      <c r="I68" s="111">
        <v>9.4</v>
      </c>
      <c r="J68" s="111">
        <v>8.6</v>
      </c>
      <c r="K68" s="111">
        <v>9.3000000000000007</v>
      </c>
      <c r="L68" s="111">
        <v>10.8</v>
      </c>
      <c r="M68" s="111">
        <v>8.9</v>
      </c>
      <c r="N68" s="111">
        <v>9.3000000000000007</v>
      </c>
      <c r="O68" s="111">
        <v>8.4</v>
      </c>
      <c r="P68" s="111">
        <v>10.5</v>
      </c>
      <c r="Q68" s="111">
        <v>10</v>
      </c>
    </row>
    <row r="69" spans="1:17" ht="11.25" customHeight="1">
      <c r="A69" s="59" t="s">
        <v>24</v>
      </c>
      <c r="B69" s="59" t="s">
        <v>115</v>
      </c>
      <c r="C69" s="22" t="s">
        <v>25</v>
      </c>
      <c r="D69" s="111">
        <v>14</v>
      </c>
      <c r="E69" s="111">
        <v>14.3</v>
      </c>
      <c r="F69" s="111">
        <v>14.2</v>
      </c>
      <c r="G69" s="111">
        <v>12.8</v>
      </c>
      <c r="H69" s="111">
        <v>13.8</v>
      </c>
      <c r="I69" s="111">
        <v>15.3</v>
      </c>
      <c r="J69" s="111">
        <v>15.4</v>
      </c>
      <c r="K69" s="111">
        <v>14.8</v>
      </c>
      <c r="L69" s="111">
        <v>12.2</v>
      </c>
      <c r="M69" s="111">
        <v>13</v>
      </c>
      <c r="N69" s="111">
        <v>14.3</v>
      </c>
      <c r="O69" s="111">
        <v>13.3</v>
      </c>
      <c r="P69" s="111">
        <v>13.7</v>
      </c>
      <c r="Q69" s="111">
        <v>14.4</v>
      </c>
    </row>
    <row r="70" spans="1:17" ht="11.25" customHeight="1">
      <c r="A70" s="59" t="s">
        <v>24</v>
      </c>
      <c r="B70" s="59" t="s">
        <v>114</v>
      </c>
      <c r="C70" s="22" t="s">
        <v>25</v>
      </c>
      <c r="D70" s="111">
        <v>13</v>
      </c>
      <c r="E70" s="111">
        <v>11.9</v>
      </c>
      <c r="F70" s="111">
        <v>9.9</v>
      </c>
      <c r="G70" s="111">
        <v>9.9</v>
      </c>
      <c r="H70" s="160">
        <v>8.1</v>
      </c>
      <c r="I70" s="111">
        <v>12.3</v>
      </c>
      <c r="J70" s="111">
        <v>17.399999999999999</v>
      </c>
      <c r="K70" s="111">
        <v>12.9</v>
      </c>
      <c r="L70" s="111">
        <v>8.6999999999999993</v>
      </c>
      <c r="M70" s="111">
        <v>11.4</v>
      </c>
      <c r="N70" s="111">
        <v>12.2</v>
      </c>
      <c r="O70" s="111">
        <v>17.899999999999999</v>
      </c>
      <c r="P70" s="111">
        <v>12.9</v>
      </c>
      <c r="Q70" s="111">
        <v>12.2</v>
      </c>
    </row>
    <row r="71" spans="1:17" ht="12" customHeight="1">
      <c r="A71" s="63" t="s">
        <v>24</v>
      </c>
      <c r="B71" s="104" t="s">
        <v>449</v>
      </c>
      <c r="C71" s="18" t="s">
        <v>25</v>
      </c>
      <c r="D71" s="164">
        <v>100</v>
      </c>
      <c r="E71" s="161">
        <v>100</v>
      </c>
      <c r="F71" s="161">
        <v>100</v>
      </c>
      <c r="G71" s="161">
        <v>100</v>
      </c>
      <c r="H71" s="161">
        <v>100</v>
      </c>
      <c r="I71" s="161">
        <v>100</v>
      </c>
      <c r="J71" s="161">
        <v>100</v>
      </c>
      <c r="K71" s="161">
        <v>100</v>
      </c>
      <c r="L71" s="161">
        <v>100</v>
      </c>
      <c r="M71" s="161">
        <v>100</v>
      </c>
      <c r="N71" s="161">
        <v>100</v>
      </c>
      <c r="O71" s="161">
        <v>100</v>
      </c>
      <c r="P71" s="161">
        <v>100</v>
      </c>
      <c r="Q71" s="161">
        <v>100</v>
      </c>
    </row>
    <row r="72" spans="1:17">
      <c r="A72" s="246" t="s">
        <v>26</v>
      </c>
      <c r="B72" s="4"/>
      <c r="C72" s="4"/>
      <c r="D72" s="4"/>
    </row>
    <row r="73" spans="1:17" ht="10.5" customHeight="1">
      <c r="A73" s="25" t="s">
        <v>27</v>
      </c>
      <c r="B73" s="4"/>
      <c r="C73" s="4"/>
      <c r="D73" s="4"/>
    </row>
    <row r="74" spans="1:17" ht="10.5" customHeight="1">
      <c r="A74" s="25" t="s">
        <v>448</v>
      </c>
      <c r="B74" s="4"/>
      <c r="C74" s="4"/>
      <c r="D74" s="4"/>
    </row>
    <row r="75" spans="1:17" s="80" customFormat="1" ht="14">
      <c r="A75" s="323" t="s">
        <v>177</v>
      </c>
      <c r="B75" s="251"/>
      <c r="C75" s="252"/>
      <c r="D75" s="296"/>
      <c r="E75" s="252"/>
      <c r="F75" s="252"/>
      <c r="G75" s="252"/>
      <c r="H75" s="252"/>
      <c r="I75" s="252"/>
    </row>
    <row r="76" spans="1:17" ht="21" customHeight="1">
      <c r="A76" s="29" t="s">
        <v>444</v>
      </c>
    </row>
  </sheetData>
  <dataValidations count="2">
    <dataValidation allowBlank="1" showInputMessage="1" showErrorMessage="1" promptTitle="Fußnotenstrich" prompt="Nachfolgend Fußnotenbereich mit Fußnotenerläuterungen und weiteren Erklärungen" sqref="A72" xr:uid="{7102D6DF-C04C-40F6-87ED-D5EF46F84166}"/>
    <dataValidation allowBlank="1" showInputMessage="1" showErrorMessage="1" promptTitle="Fußnote 1" prompt="siehe Zeile 74_x000a_" sqref="B16 B49 B38 B71" xr:uid="{6ECCE601-E07C-4A4C-94FA-4572704D91A1}"/>
  </dataValidations>
  <hyperlinks>
    <hyperlink ref="A1" location="Inhalt!A1" display="Inhalt" xr:uid="{00000000-0004-0000-0300-000000000000}"/>
    <hyperlink ref="A75" location="Titel!A1" display="Zeichenerklärung" xr:uid="{000FDDDA-6839-4EA8-86A5-852902825C8A}"/>
  </hyperlinks>
  <pageMargins left="0.59055118110236227" right="0.59055118110236227" top="0.59055118110236227" bottom="0.59055118110236227" header="0.31496062992125984" footer="0.31496062992125984"/>
  <pageSetup paperSize="8" pageOrder="overThenDown" orientation="portrait" verticalDpi="90" r:id="rId1"/>
  <headerFooter>
    <oddFooter>&amp;C&amp;6© Statistisches Landesamt des Freistaates Sachsen | A I 8 - j/24</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a V d D X M U R t E O m A A A A + A A A A B I A H A B D b 2 5 m a W c v U G F j a 2 F n Z S 5 4 b W w g o h g A K K A U A A A A A A A A A A A A A A A A A A A A A A A A A A A A h Y + x D o I w G I R f h X S n p e B A y E 8 Z 1 E 0 S E x P j 2 p Q K j V A M L Z Z 3 c / C R f A V r F H V z u O H u v u H u f r 1 B M X V t c J G D U b 3 O E c U R C q Q W f a V 0 n a P R H s M U F Q y 2 X J x 4 L Q M P a 5 N N p s p R Y + 0 5 I 8 Q 5 h 1 2 C + 6 E m c R R R c i g 3 O 9 H I j q M P r P 7 D o d L G c i 0 k Y r B / j W E x p o k X X a R + F Z A 5 h l L p L x L 7 7 t n + h L A c W z s O k l U y X K 2 B z B b I + w V 7 A F B L A w Q U A A I A C A B p V 0 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V d D X C i K R 7 g O A A A A E Q A A A B M A H A B G b 3 J t d W x h c y 9 T Z W N 0 a W 9 u M S 5 t I K I Y A C i g F A A A A A A A A A A A A A A A A A A A A A A A A A A A A C t O T S 7 J z M 9 T C I b Q h t Y A U E s B A i 0 A F A A C A A g A a V d D X M U R t E O m A A A A + A A A A B I A A A A A A A A A A A A A A A A A A A A A A E N v b m Z p Z y 9 Q Y W N r Y W d l L n h t b F B L A Q I t A B Q A A g A I A G l X Q 1 w P y u m r p A A A A O k A A A A T A A A A A A A A A A A A A A A A A P I A A A B b Q 2 9 u d G V u d F 9 U e X B l c 1 0 u e G 1 s U E s B A i 0 A F A A C A A g A a V d D 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Q c p G d n T S Z M t P n 8 J P A J b c U A A A A A A g A A A A A A E G Y A A A A B A A A g A A A A C 5 g 0 E 0 6 m Y Q A Y f c d D 9 s s H G X M 5 j J r n c O q 9 o 0 T + 6 v b + u c 4 A A A A A D o A A A A A C A A A g A A A A W 3 9 u g + F s 2 z A k S L x 6 F / z 2 h G v x / O n 4 E 9 p t f g T 8 Y I w z 2 P V Q A A A A U W i M Z Z t F + H Y S b S 7 a q f e h V s 2 Q e Y Y 2 N 6 C 7 1 Q f k A e 5 q 3 7 L 1 8 l i o A n o J e V E x o V E m e y u E n P c L a K U O D F w o S 5 P H Z h C c / G e e O Y A C t 2 3 6 e i c A U 0 B a d T B A A A A A h A E N B 7 8 o T V u X P Y d r R O r O X a X 1 q U g a v 6 / M 6 n 9 F u m N U 2 L q I N l X E D 5 b U J R Z 5 N c E e n x s P f z R l c 7 d w u k h 1 O Y P J 2 l k T G w = = < / D a t a M a s h u p > 
</file>

<file path=customXml/itemProps1.xml><?xml version="1.0" encoding="utf-8"?>
<ds:datastoreItem xmlns:ds="http://schemas.openxmlformats.org/officeDocument/2006/customXml" ds:itemID="{88655153-02C8-478A-A71E-E7A11F1A6A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8</vt:i4>
      </vt:variant>
      <vt:variant>
        <vt:lpstr>Benannte Bereiche</vt:lpstr>
      </vt:variant>
      <vt:variant>
        <vt:i4>9</vt:i4>
      </vt:variant>
    </vt:vector>
  </HeadingPairs>
  <TitlesOfParts>
    <vt:vector size="37" baseType="lpstr">
      <vt:lpstr>Titel</vt:lpstr>
      <vt:lpstr>Inhalt</vt:lpstr>
      <vt:lpstr>Vorbemerkungen</vt:lpstr>
      <vt:lpstr>T1</vt:lpstr>
      <vt:lpstr> T2 </vt:lpstr>
      <vt:lpstr>T3 </vt:lpstr>
      <vt:lpstr>T4 </vt:lpstr>
      <vt:lpstr>T5 </vt:lpstr>
      <vt:lpstr>T6 </vt:lpstr>
      <vt:lpstr>T7 </vt:lpstr>
      <vt:lpstr>T8 </vt:lpstr>
      <vt:lpstr>T9 </vt:lpstr>
      <vt:lpstr>T10 </vt:lpstr>
      <vt:lpstr>T11 </vt:lpstr>
      <vt:lpstr>T12 </vt:lpstr>
      <vt:lpstr>T13 </vt:lpstr>
      <vt:lpstr> T14 </vt:lpstr>
      <vt:lpstr>T15 </vt:lpstr>
      <vt:lpstr>T16 </vt:lpstr>
      <vt:lpstr> T17 </vt:lpstr>
      <vt:lpstr>T18 </vt:lpstr>
      <vt:lpstr>T19 </vt:lpstr>
      <vt:lpstr>T20 </vt:lpstr>
      <vt:lpstr>T21 </vt:lpstr>
      <vt:lpstr>T22 </vt:lpstr>
      <vt:lpstr>T23 </vt:lpstr>
      <vt:lpstr>T24 </vt:lpstr>
      <vt:lpstr>T25 </vt:lpstr>
      <vt:lpstr>' T17 '!Drucktitel</vt:lpstr>
      <vt:lpstr>'T1'!Drucktitel</vt:lpstr>
      <vt:lpstr>'T19 '!Drucktitel</vt:lpstr>
      <vt:lpstr>'T20 '!Drucktitel</vt:lpstr>
      <vt:lpstr>'T23 '!Drucktitel</vt:lpstr>
      <vt:lpstr>'T3 '!Drucktitel</vt:lpstr>
      <vt:lpstr>'T4 '!Drucktitel</vt:lpstr>
      <vt:lpstr>'T6 '!Drucktitel</vt:lpstr>
      <vt:lpstr>Vorbemerkungen!OLE_LINK1</vt:lpstr>
    </vt:vector>
  </TitlesOfParts>
  <Company>Statistisches Landesamt des Freistaates Sachs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evölkerung, Haushalte und Lebensformen im Freistaat Sachsen, kreisfreien Städten und Landkreisen</dc:title>
  <dc:subject>Mikrozensus</dc:subject>
  <dc:creator>Statistisches Landesamt des Freistaates Sachsen</dc:creator>
  <cp:keywords>Mikrozensus, MZ, Bevölkerung, Haushalte, Privathaushalte, Lebensformen, Familien, Haushaltsnettoeinkommen</cp:keywords>
  <dc:description>AI8 - j/24</dc:description>
  <cp:lastModifiedBy>Statistisches Landesamt des Freistaates Sachsen</cp:lastModifiedBy>
  <cp:lastPrinted>2026-03-20T05:33:23Z</cp:lastPrinted>
  <dcterms:created xsi:type="dcterms:W3CDTF">2025-10-29T10:01:32Z</dcterms:created>
  <dcterms:modified xsi:type="dcterms:W3CDTF">2026-03-20T07:54:35Z</dcterms:modified>
  <cp:category>Statistischer Bericht</cp:category>
  <cp:contentStatus>2024</cp:contentStatus>
</cp:coreProperties>
</file>